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"/>
    </mc:Choice>
  </mc:AlternateContent>
  <xr:revisionPtr revIDLastSave="0" documentId="8_{F4C094CC-641F-49C3-A86D-1BABD0C903DA}" xr6:coauthVersionLast="47" xr6:coauthVersionMax="47" xr10:uidLastSave="{00000000-0000-0000-0000-000000000000}"/>
  <bookViews>
    <workbookView xWindow="-108" yWindow="-108" windowWidth="19416" windowHeight="10416" xr2:uid="{87DE97DB-12EA-4E35-9EC1-A590038D326C}"/>
  </bookViews>
  <sheets>
    <sheet name="District Attorney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46" i="3" l="1"/>
  <c r="E446" i="3"/>
  <c r="D446" i="3"/>
  <c r="G445" i="3"/>
  <c r="G444" i="3"/>
  <c r="G443" i="3"/>
  <c r="G442" i="3"/>
  <c r="G441" i="3"/>
  <c r="G440" i="3"/>
  <c r="G439" i="3"/>
  <c r="G438" i="3"/>
  <c r="G437" i="3"/>
  <c r="G436" i="3"/>
  <c r="G435" i="3"/>
  <c r="G434" i="3"/>
  <c r="G433" i="3"/>
  <c r="G432" i="3"/>
  <c r="G431" i="3"/>
  <c r="G430" i="3"/>
  <c r="G429" i="3"/>
  <c r="G428" i="3"/>
  <c r="G427" i="3"/>
  <c r="G426" i="3"/>
  <c r="G425" i="3"/>
  <c r="G424" i="3"/>
  <c r="G423" i="3"/>
  <c r="G422" i="3"/>
  <c r="G421" i="3"/>
  <c r="G420" i="3"/>
  <c r="G419" i="3"/>
  <c r="G418" i="3"/>
  <c r="G417" i="3"/>
  <c r="G416" i="3"/>
  <c r="G415" i="3"/>
  <c r="G414" i="3"/>
  <c r="G413" i="3"/>
  <c r="G412" i="3"/>
  <c r="G411" i="3"/>
  <c r="G410" i="3"/>
  <c r="G409" i="3"/>
  <c r="G408" i="3"/>
  <c r="G407" i="3"/>
  <c r="G406" i="3"/>
  <c r="G405" i="3"/>
  <c r="G404" i="3"/>
  <c r="G403" i="3"/>
  <c r="G402" i="3"/>
  <c r="G401" i="3"/>
  <c r="G400" i="3"/>
  <c r="G399" i="3"/>
  <c r="G398" i="3"/>
  <c r="G397" i="3"/>
  <c r="G396" i="3"/>
  <c r="G395" i="3"/>
  <c r="G394" i="3"/>
  <c r="G393" i="3"/>
  <c r="G392" i="3"/>
  <c r="G391" i="3"/>
  <c r="G390" i="3"/>
  <c r="G389" i="3"/>
  <c r="G388" i="3"/>
  <c r="G387" i="3"/>
  <c r="G386" i="3"/>
  <c r="G385" i="3"/>
  <c r="G384" i="3"/>
  <c r="G383" i="3"/>
  <c r="G382" i="3"/>
  <c r="G381" i="3"/>
  <c r="G380" i="3"/>
  <c r="G379" i="3"/>
  <c r="G378" i="3"/>
  <c r="G377" i="3"/>
  <c r="E373" i="3"/>
  <c r="D373" i="3"/>
  <c r="G372" i="3"/>
  <c r="G371" i="3"/>
  <c r="G370" i="3"/>
  <c r="G369" i="3"/>
  <c r="G368" i="3"/>
  <c r="G367" i="3"/>
  <c r="G366" i="3"/>
  <c r="G365" i="3"/>
  <c r="G364" i="3"/>
  <c r="G363" i="3"/>
  <c r="G362" i="3"/>
  <c r="G361" i="3"/>
  <c r="G360" i="3"/>
  <c r="G359" i="3"/>
  <c r="G358" i="3"/>
  <c r="G357" i="3"/>
  <c r="G356" i="3"/>
  <c r="G355" i="3"/>
  <c r="G354" i="3"/>
  <c r="G353" i="3"/>
  <c r="G352" i="3"/>
  <c r="G351" i="3"/>
  <c r="G350" i="3"/>
  <c r="G349" i="3"/>
  <c r="G348" i="3"/>
  <c r="G347" i="3"/>
  <c r="G346" i="3"/>
  <c r="G345" i="3"/>
  <c r="G344" i="3"/>
  <c r="G343" i="3"/>
  <c r="G342" i="3"/>
  <c r="G341" i="3"/>
  <c r="G340" i="3"/>
  <c r="G339" i="3"/>
  <c r="G338" i="3"/>
  <c r="G337" i="3"/>
  <c r="G336" i="3"/>
  <c r="G335" i="3"/>
  <c r="G334" i="3"/>
  <c r="G333" i="3"/>
  <c r="G332" i="3"/>
  <c r="G331" i="3"/>
  <c r="G330" i="3"/>
  <c r="G329" i="3"/>
  <c r="G328" i="3"/>
  <c r="G327" i="3"/>
  <c r="G326" i="3"/>
  <c r="G325" i="3"/>
  <c r="G324" i="3"/>
  <c r="G323" i="3"/>
  <c r="G322" i="3"/>
  <c r="G321" i="3"/>
  <c r="G320" i="3"/>
  <c r="G319" i="3"/>
  <c r="G318" i="3"/>
  <c r="G317" i="3"/>
  <c r="G316" i="3"/>
  <c r="G315" i="3"/>
  <c r="G314" i="3"/>
  <c r="G313" i="3"/>
  <c r="G312" i="3"/>
  <c r="G311" i="3"/>
  <c r="G310" i="3"/>
  <c r="G309" i="3"/>
  <c r="G308" i="3"/>
  <c r="G307" i="3"/>
  <c r="G306" i="3"/>
  <c r="G305" i="3"/>
  <c r="G304" i="3"/>
  <c r="G303" i="3"/>
  <c r="G302" i="3"/>
  <c r="G301" i="3"/>
  <c r="G300" i="3"/>
  <c r="G299" i="3"/>
  <c r="E295" i="3"/>
  <c r="D295" i="3"/>
  <c r="G294" i="3"/>
  <c r="G293" i="3"/>
  <c r="G292" i="3"/>
  <c r="G291" i="3"/>
  <c r="G290" i="3"/>
  <c r="G289" i="3"/>
  <c r="G288" i="3"/>
  <c r="G287" i="3"/>
  <c r="G286" i="3"/>
  <c r="G285" i="3"/>
  <c r="G284" i="3"/>
  <c r="G283" i="3"/>
  <c r="G282" i="3"/>
  <c r="G281" i="3"/>
  <c r="G280" i="3"/>
  <c r="G279" i="3"/>
  <c r="G278" i="3"/>
  <c r="G277" i="3"/>
  <c r="G276" i="3"/>
  <c r="G275" i="3"/>
  <c r="G274" i="3"/>
  <c r="G273" i="3"/>
  <c r="G272" i="3"/>
  <c r="G271" i="3"/>
  <c r="G270" i="3"/>
  <c r="G269" i="3"/>
  <c r="G268" i="3"/>
  <c r="G267" i="3"/>
  <c r="G266" i="3"/>
  <c r="G265" i="3"/>
  <c r="G264" i="3"/>
  <c r="G263" i="3"/>
  <c r="G262" i="3"/>
  <c r="G261" i="3"/>
  <c r="G260" i="3"/>
  <c r="G259" i="3"/>
  <c r="G258" i="3"/>
  <c r="G257" i="3"/>
  <c r="G256" i="3"/>
  <c r="G255" i="3"/>
  <c r="G254" i="3"/>
  <c r="G253" i="3"/>
  <c r="G252" i="3"/>
  <c r="G251" i="3"/>
  <c r="G250" i="3"/>
  <c r="G249" i="3"/>
  <c r="G248" i="3"/>
  <c r="G247" i="3"/>
  <c r="G246" i="3"/>
  <c r="G245" i="3"/>
  <c r="G244" i="3"/>
  <c r="G243" i="3"/>
  <c r="G242" i="3"/>
  <c r="G241" i="3"/>
  <c r="G240" i="3"/>
  <c r="G239" i="3"/>
  <c r="G238" i="3"/>
  <c r="G237" i="3"/>
  <c r="G236" i="3"/>
  <c r="G235" i="3"/>
  <c r="G234" i="3"/>
  <c r="G233" i="3"/>
  <c r="G232" i="3"/>
  <c r="G231" i="3"/>
  <c r="G230" i="3"/>
  <c r="G229" i="3"/>
  <c r="G228" i="3"/>
  <c r="G227" i="3"/>
  <c r="G226" i="3"/>
  <c r="G225" i="3"/>
  <c r="G224" i="3"/>
  <c r="G223" i="3"/>
  <c r="G222" i="3"/>
  <c r="G221" i="3"/>
  <c r="G220" i="3"/>
  <c r="G219" i="3"/>
  <c r="G218" i="3"/>
  <c r="G217" i="3"/>
  <c r="G216" i="3"/>
  <c r="G215" i="3"/>
  <c r="G214" i="3"/>
  <c r="E210" i="3"/>
  <c r="D210" i="3"/>
  <c r="G209" i="3"/>
  <c r="G208" i="3"/>
  <c r="G207" i="3"/>
  <c r="G206" i="3"/>
  <c r="G205" i="3"/>
  <c r="G204" i="3"/>
  <c r="G203" i="3"/>
  <c r="G202" i="3"/>
  <c r="G201" i="3"/>
  <c r="G200" i="3"/>
  <c r="G199" i="3"/>
  <c r="G198" i="3"/>
  <c r="G197" i="3"/>
  <c r="G196" i="3"/>
  <c r="G195" i="3"/>
  <c r="G194" i="3"/>
  <c r="G193" i="3"/>
  <c r="G192" i="3"/>
  <c r="G191" i="3"/>
  <c r="G190" i="3"/>
  <c r="G189" i="3"/>
  <c r="G188" i="3"/>
  <c r="G187" i="3"/>
  <c r="G186" i="3"/>
  <c r="G185" i="3"/>
  <c r="G184" i="3"/>
  <c r="G183" i="3"/>
  <c r="G182" i="3"/>
  <c r="G181" i="3"/>
  <c r="G180" i="3"/>
  <c r="G179" i="3"/>
  <c r="G178" i="3"/>
  <c r="G177" i="3"/>
  <c r="G176" i="3"/>
  <c r="G175" i="3"/>
  <c r="G174" i="3"/>
  <c r="G173" i="3"/>
  <c r="G172" i="3"/>
  <c r="G171" i="3"/>
  <c r="G170" i="3"/>
  <c r="G169" i="3"/>
  <c r="G168" i="3"/>
  <c r="G167" i="3"/>
  <c r="G166" i="3"/>
  <c r="G165" i="3"/>
  <c r="G164" i="3"/>
  <c r="G163" i="3"/>
  <c r="G162" i="3"/>
  <c r="G161" i="3"/>
  <c r="G160" i="3"/>
  <c r="G159" i="3"/>
  <c r="G158" i="3"/>
  <c r="G157" i="3"/>
  <c r="G156" i="3"/>
  <c r="G155" i="3"/>
  <c r="G154" i="3"/>
  <c r="G153" i="3"/>
  <c r="G152" i="3"/>
  <c r="G151" i="3"/>
  <c r="G150" i="3"/>
  <c r="G149" i="3"/>
  <c r="G148" i="3"/>
  <c r="G147" i="3"/>
  <c r="G146" i="3"/>
  <c r="G145" i="3"/>
  <c r="F142" i="3"/>
  <c r="E142" i="3"/>
  <c r="D142" i="3"/>
  <c r="G141" i="3"/>
  <c r="G140" i="3"/>
  <c r="G139" i="3"/>
  <c r="G138" i="3"/>
  <c r="G137" i="3"/>
  <c r="G136" i="3"/>
  <c r="G135" i="3"/>
  <c r="G134" i="3"/>
  <c r="G133" i="3"/>
  <c r="G132" i="3"/>
  <c r="G131" i="3"/>
  <c r="G130" i="3"/>
  <c r="G129" i="3"/>
  <c r="G128" i="3"/>
  <c r="G127" i="3"/>
  <c r="G126" i="3"/>
  <c r="G125" i="3"/>
  <c r="G124" i="3"/>
  <c r="G123" i="3"/>
  <c r="G122" i="3"/>
  <c r="G121" i="3"/>
  <c r="G120" i="3"/>
  <c r="G119" i="3"/>
  <c r="G118" i="3"/>
  <c r="G117" i="3"/>
  <c r="G116" i="3"/>
  <c r="G115" i="3"/>
  <c r="G114" i="3"/>
  <c r="G113" i="3"/>
  <c r="G112" i="3"/>
  <c r="G111" i="3"/>
  <c r="G110" i="3"/>
  <c r="G109" i="3"/>
  <c r="G108" i="3"/>
  <c r="G107" i="3"/>
  <c r="G106" i="3"/>
  <c r="G105" i="3"/>
  <c r="G104" i="3"/>
  <c r="G103" i="3"/>
  <c r="G102" i="3"/>
  <c r="G101" i="3"/>
  <c r="G100" i="3"/>
  <c r="G99" i="3"/>
  <c r="G98" i="3"/>
  <c r="G97" i="3"/>
  <c r="G96" i="3"/>
  <c r="G95" i="3"/>
  <c r="G94" i="3"/>
  <c r="G93" i="3"/>
  <c r="G92" i="3"/>
  <c r="G91" i="3"/>
  <c r="G90" i="3"/>
  <c r="G89" i="3"/>
  <c r="G88" i="3"/>
  <c r="G87" i="3"/>
  <c r="G86" i="3"/>
  <c r="G85" i="3"/>
  <c r="G84" i="3"/>
  <c r="G83" i="3"/>
  <c r="G82" i="3"/>
  <c r="G81" i="3"/>
  <c r="G80" i="3"/>
  <c r="G79" i="3"/>
  <c r="G78" i="3"/>
  <c r="G77" i="3"/>
  <c r="G76" i="3"/>
  <c r="G75" i="3"/>
  <c r="G74" i="3"/>
  <c r="G73" i="3"/>
  <c r="G72" i="3"/>
  <c r="G71" i="3"/>
  <c r="G70" i="3"/>
  <c r="F66" i="3"/>
  <c r="E66" i="3"/>
  <c r="D66" i="3"/>
  <c r="G65" i="3"/>
  <c r="G64" i="3"/>
  <c r="G63" i="3"/>
  <c r="G62" i="3"/>
  <c r="G61" i="3"/>
  <c r="G60" i="3"/>
  <c r="G59" i="3"/>
  <c r="G58" i="3"/>
  <c r="G57" i="3"/>
  <c r="G56" i="3"/>
  <c r="G55" i="3"/>
  <c r="G54" i="3"/>
  <c r="G53" i="3"/>
  <c r="G52" i="3"/>
  <c r="G51" i="3"/>
  <c r="G50" i="3"/>
  <c r="G49" i="3"/>
  <c r="G48" i="3"/>
  <c r="G47" i="3"/>
  <c r="G46" i="3"/>
  <c r="G45" i="3"/>
  <c r="G44" i="3"/>
  <c r="G43" i="3"/>
  <c r="G42" i="3"/>
  <c r="G41" i="3"/>
  <c r="G40" i="3"/>
  <c r="G39" i="3"/>
  <c r="G38" i="3"/>
  <c r="G37" i="3"/>
  <c r="E33" i="3"/>
  <c r="D33" i="3"/>
  <c r="G32" i="3"/>
  <c r="G31" i="3"/>
  <c r="G30" i="3"/>
  <c r="G29" i="3"/>
  <c r="G28" i="3"/>
  <c r="G27" i="3"/>
  <c r="G26" i="3"/>
  <c r="G25" i="3"/>
  <c r="G24" i="3"/>
  <c r="G23" i="3"/>
  <c r="G22" i="3"/>
  <c r="G21" i="3"/>
  <c r="G20" i="3"/>
  <c r="G19" i="3"/>
  <c r="G18" i="3"/>
  <c r="G17" i="3"/>
  <c r="G16" i="3"/>
  <c r="G15" i="3"/>
  <c r="G14" i="3"/>
  <c r="G13" i="3"/>
  <c r="G12" i="3"/>
  <c r="G11" i="3"/>
  <c r="G10" i="3"/>
  <c r="G9" i="3"/>
  <c r="G8" i="3"/>
  <c r="G7" i="3"/>
  <c r="G6" i="3"/>
  <c r="G5" i="3"/>
  <c r="G4" i="3"/>
  <c r="G3" i="3"/>
  <c r="G446" i="3" l="1"/>
  <c r="G373" i="3"/>
  <c r="G33" i="3"/>
  <c r="G295" i="3"/>
  <c r="G66" i="3"/>
  <c r="G210" i="3"/>
  <c r="G14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CFD764-E153-4768-88FC-AE2054260115}" keepAlive="1" name="Query - District Attorney" description="Connection to the 'District Attorney' query in the workbook." type="5" refreshedVersion="7" background="1" saveData="1">
    <dbPr connection="Provider=Microsoft.Mashup.OleDb.1;Data Source=$Workbook$;Location=&quot;District Attorney&quot;;Extended Properties=&quot;&quot;" command="SELECT * FROM [District Attorney]"/>
  </connection>
</connections>
</file>

<file path=xl/sharedStrings.xml><?xml version="1.0" encoding="utf-8"?>
<sst xmlns="http://schemas.openxmlformats.org/spreadsheetml/2006/main" count="1325" uniqueCount="443">
  <si>
    <t/>
  </si>
  <si>
    <t>Slattery, Kathryn M.</t>
  </si>
  <si>
    <t>BLANK</t>
  </si>
  <si>
    <t>Old Orchard Beach</t>
  </si>
  <si>
    <t>DISTRICT</t>
  </si>
  <si>
    <t>COUNTY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Sahrbeck, Jonathan T.</t>
  </si>
  <si>
    <t>Sartoris, Jacqueline Anne</t>
  </si>
  <si>
    <t>Cape Elizabeth</t>
  </si>
  <si>
    <t>Brunswick</t>
  </si>
  <si>
    <t>CUM</t>
  </si>
  <si>
    <t>Baldwin</t>
  </si>
  <si>
    <t>Bridgton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Rabasco, Edward Jr. (Declared Write-In)</t>
  </si>
  <si>
    <t>Poland</t>
  </si>
  <si>
    <t>AND</t>
  </si>
  <si>
    <t>Auburn</t>
  </si>
  <si>
    <t>Durham</t>
  </si>
  <si>
    <t>Greene</t>
  </si>
  <si>
    <t>Leeds</t>
  </si>
  <si>
    <t>Lewiston</t>
  </si>
  <si>
    <t>Lisbon</t>
  </si>
  <si>
    <t>Livermore</t>
  </si>
  <si>
    <t>Livermore Falls</t>
  </si>
  <si>
    <t>Mechanic Falls</t>
  </si>
  <si>
    <t>Minot</t>
  </si>
  <si>
    <t>Sabattus</t>
  </si>
  <si>
    <t>Turner</t>
  </si>
  <si>
    <t>Wales</t>
  </si>
  <si>
    <t>FRA</t>
  </si>
  <si>
    <t>Avon</t>
  </si>
  <si>
    <t>Carrabassett Valley</t>
  </si>
  <si>
    <t>Carthage</t>
  </si>
  <si>
    <t>Chesterville</t>
  </si>
  <si>
    <t>Coplin Plt</t>
  </si>
  <si>
    <t>Dallas Plt.</t>
  </si>
  <si>
    <t>Farmington</t>
  </si>
  <si>
    <t>Industry</t>
  </si>
  <si>
    <t>Jay</t>
  </si>
  <si>
    <t>Kingfield</t>
  </si>
  <si>
    <t>New Sharon</t>
  </si>
  <si>
    <t>New Vineyard</t>
  </si>
  <si>
    <t>Phillips</t>
  </si>
  <si>
    <t>Rangeley</t>
  </si>
  <si>
    <t>Rangeley Plt</t>
  </si>
  <si>
    <t>Sandy River Plt.</t>
  </si>
  <si>
    <t>Temple</t>
  </si>
  <si>
    <t>Weld</t>
  </si>
  <si>
    <t>Wilton</t>
  </si>
  <si>
    <t>OXF</t>
  </si>
  <si>
    <t>Albany Twp</t>
  </si>
  <si>
    <t>Andover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Maloney, Maeghan</t>
  </si>
  <si>
    <t>Augusta</t>
  </si>
  <si>
    <t>KEN</t>
  </si>
  <si>
    <t>Albion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Litchfield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slow</t>
  </si>
  <si>
    <t>Winthrop</t>
  </si>
  <si>
    <t>SOM</t>
  </si>
  <si>
    <t>Anson</t>
  </si>
  <si>
    <t>Athens</t>
  </si>
  <si>
    <t>Bingham</t>
  </si>
  <si>
    <t>Brighton Plt</t>
  </si>
  <si>
    <t>Cambridge</t>
  </si>
  <si>
    <t>Canaan</t>
  </si>
  <si>
    <t>Caratunk</t>
  </si>
  <si>
    <t>Cornville</t>
  </si>
  <si>
    <t>Dennistown Plt</t>
  </si>
  <si>
    <t>Detroit</t>
  </si>
  <si>
    <t>Embden</t>
  </si>
  <si>
    <t>Fairfield</t>
  </si>
  <si>
    <t>Harmony</t>
  </si>
  <si>
    <t>Hartland</t>
  </si>
  <si>
    <t>Highland Plt</t>
  </si>
  <si>
    <t>Jackman</t>
  </si>
  <si>
    <t>Madison</t>
  </si>
  <si>
    <t>Mercer</t>
  </si>
  <si>
    <t>Moose River</t>
  </si>
  <si>
    <t>Moscow</t>
  </si>
  <si>
    <t>New Portland</t>
  </si>
  <si>
    <t>Norridgewock</t>
  </si>
  <si>
    <t>Palmyra</t>
  </si>
  <si>
    <t>Pittsfield</t>
  </si>
  <si>
    <t>Pleasant Ridge Plt</t>
  </si>
  <si>
    <t>Ripley</t>
  </si>
  <si>
    <t>Rockwood Strip Twp</t>
  </si>
  <si>
    <t>Saint Albans</t>
  </si>
  <si>
    <t>Skowhegan</t>
  </si>
  <si>
    <t>Smithfield</t>
  </si>
  <si>
    <t>Solon</t>
  </si>
  <si>
    <t>Starks</t>
  </si>
  <si>
    <t>The Forks Plt</t>
  </si>
  <si>
    <t>West Forks Plt</t>
  </si>
  <si>
    <t>Almy, R. Christopher</t>
  </si>
  <si>
    <t>Charleston</t>
  </si>
  <si>
    <t>PEN</t>
  </si>
  <si>
    <t>Alton</t>
  </si>
  <si>
    <t>Bangor</t>
  </si>
  <si>
    <t>Bradford</t>
  </si>
  <si>
    <t>Bradley</t>
  </si>
  <si>
    <t>Brewer</t>
  </si>
  <si>
    <t>Burlington</t>
  </si>
  <si>
    <t>Carmel</t>
  </si>
  <si>
    <t>Carroll Plt</t>
  </si>
  <si>
    <t>Chester</t>
  </si>
  <si>
    <t>Clifton</t>
  </si>
  <si>
    <t>Corinna</t>
  </si>
  <si>
    <t>Corinth</t>
  </si>
  <si>
    <t>Dexter</t>
  </si>
  <si>
    <t>Dixmont</t>
  </si>
  <si>
    <t>Drew Pl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edway</t>
  </si>
  <si>
    <t>Mount Chase</t>
  </si>
  <si>
    <t>Newburgh</t>
  </si>
  <si>
    <t>Newport</t>
  </si>
  <si>
    <t>Orono</t>
  </si>
  <si>
    <t>Orrington</t>
  </si>
  <si>
    <t>Passadumkeag</t>
  </si>
  <si>
    <t>Patten</t>
  </si>
  <si>
    <t>Plymouth</t>
  </si>
  <si>
    <t>Seboeis Plt</t>
  </si>
  <si>
    <t>Springfield</t>
  </si>
  <si>
    <t>Stacyville</t>
  </si>
  <si>
    <t>Stetson</t>
  </si>
  <si>
    <t>Veazie</t>
  </si>
  <si>
    <t>Webster Plt</t>
  </si>
  <si>
    <t>Winn</t>
  </si>
  <si>
    <t>Woodville</t>
  </si>
  <si>
    <t>PIS</t>
  </si>
  <si>
    <t>Abbot</t>
  </si>
  <si>
    <t>Atkinson Twp</t>
  </si>
  <si>
    <t>Beaver Cove</t>
  </si>
  <si>
    <t>Bowerbank</t>
  </si>
  <si>
    <t>Dover-Foxcroft</t>
  </si>
  <si>
    <t>Greenville</t>
  </si>
  <si>
    <t>Lake View Plt</t>
  </si>
  <si>
    <t>Medford</t>
  </si>
  <si>
    <t>Monson</t>
  </si>
  <si>
    <t>Parkman</t>
  </si>
  <si>
    <t>Sangerville</t>
  </si>
  <si>
    <t>Sebec</t>
  </si>
  <si>
    <t>Shirley</t>
  </si>
  <si>
    <t>Wellington</t>
  </si>
  <si>
    <t>Willimantic</t>
  </si>
  <si>
    <t>Irving, Natasha C.</t>
  </si>
  <si>
    <t>Waldoboro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t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Bristol</t>
  </si>
  <si>
    <t>Damariscotta</t>
  </si>
  <si>
    <t>Dresden</t>
  </si>
  <si>
    <t>Edgecomb</t>
  </si>
  <si>
    <t>Jefferson</t>
  </si>
  <si>
    <t>Monhegan Island Plt</t>
  </si>
  <si>
    <t>Newcastle</t>
  </si>
  <si>
    <t>Nobleboro</t>
  </si>
  <si>
    <t>Somerville</t>
  </si>
  <si>
    <t>South Bristol</t>
  </si>
  <si>
    <t>Southport</t>
  </si>
  <si>
    <t>Westport Island</t>
  </si>
  <si>
    <t>Whitefield</t>
  </si>
  <si>
    <t>Wiscasset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Collins, Todd Roland</t>
  </si>
  <si>
    <t>Presque Isle</t>
  </si>
  <si>
    <t>ARO</t>
  </si>
  <si>
    <t>Allagash</t>
  </si>
  <si>
    <t>Amity</t>
  </si>
  <si>
    <t>Ashland</t>
  </si>
  <si>
    <t>Blaine</t>
  </si>
  <si>
    <t>Bridgewater</t>
  </si>
  <si>
    <t>Castle Hill</t>
  </si>
  <si>
    <t>Caswell</t>
  </si>
  <si>
    <t>Chapman</t>
  </si>
  <si>
    <t>Cross Lake Twp (T17 R5)</t>
  </si>
  <si>
    <t>Crystal</t>
  </si>
  <si>
    <t>Cyr Plt</t>
  </si>
  <si>
    <t>Dyer Brook</t>
  </si>
  <si>
    <t>Eagle Lake</t>
  </si>
  <si>
    <t>Easton</t>
  </si>
  <si>
    <t>Fort Fairfield</t>
  </si>
  <si>
    <t>Fort Kent</t>
  </si>
  <si>
    <t>Frenchville</t>
  </si>
  <si>
    <t>Garfield Plt</t>
  </si>
  <si>
    <t>Glenwood Plt</t>
  </si>
  <si>
    <t>Grand Isle</t>
  </si>
  <si>
    <t>Hamlin</t>
  </si>
  <si>
    <t>Hammond</t>
  </si>
  <si>
    <t>Haynesville</t>
  </si>
  <si>
    <t>Hersey</t>
  </si>
  <si>
    <t>Houlton</t>
  </si>
  <si>
    <t>Island Falls</t>
  </si>
  <si>
    <t>Limestone</t>
  </si>
  <si>
    <t>Linneus</t>
  </si>
  <si>
    <t>Littleton</t>
  </si>
  <si>
    <t>Ludlow</t>
  </si>
  <si>
    <t>Macwahoc Plt</t>
  </si>
  <si>
    <t>Madawaska</t>
  </si>
  <si>
    <t>Madawaska Lake</t>
  </si>
  <si>
    <t>Mapleton</t>
  </si>
  <si>
    <t>Mars Hill</t>
  </si>
  <si>
    <t>Masardis</t>
  </si>
  <si>
    <t>Merrill</t>
  </si>
  <si>
    <t>Monticello</t>
  </si>
  <si>
    <t>Moro Plt</t>
  </si>
  <si>
    <t>Nashville Plt</t>
  </si>
  <si>
    <t>New Canada</t>
  </si>
  <si>
    <t>New Limerick</t>
  </si>
  <si>
    <t>New Sweden</t>
  </si>
  <si>
    <t>Oakfield</t>
  </si>
  <si>
    <t>Orient</t>
  </si>
  <si>
    <t>Oxbow North Twp</t>
  </si>
  <si>
    <t>Perham</t>
  </si>
  <si>
    <t>Portage Lake</t>
  </si>
  <si>
    <t>Reed Plt</t>
  </si>
  <si>
    <t>Saint Agatha/Sinclair</t>
  </si>
  <si>
    <t>Saint Francis</t>
  </si>
  <si>
    <t>Saint John Plt</t>
  </si>
  <si>
    <t>Smyrna</t>
  </si>
  <si>
    <t>Stockholm</t>
  </si>
  <si>
    <t>Van Buren</t>
  </si>
  <si>
    <t>Wade</t>
  </si>
  <si>
    <t>Wallagrass</t>
  </si>
  <si>
    <t>Washburn</t>
  </si>
  <si>
    <t>Westfield</t>
  </si>
  <si>
    <t>Westmanland</t>
  </si>
  <si>
    <t>Weston</t>
  </si>
  <si>
    <t>Winterville Plt.</t>
  </si>
  <si>
    <t>Woodland</t>
  </si>
  <si>
    <t>TOTAL</t>
  </si>
  <si>
    <t>TBC</t>
  </si>
  <si>
    <t>Penobscot Nation 
Voting District</t>
  </si>
  <si>
    <t>MUNICIPALITY</t>
  </si>
  <si>
    <t>Eustis/Wyman Twp</t>
  </si>
  <si>
    <t>Bethel/Mason Twp</t>
  </si>
  <si>
    <t>Lincoln Plt/Magalloway Twp</t>
  </si>
  <si>
    <t>Woodstock/Milton Twp</t>
  </si>
  <si>
    <t>Lexington Twp</t>
  </si>
  <si>
    <t>Millinocket/Twps</t>
  </si>
  <si>
    <t>Old Town/Argyle Twp</t>
  </si>
  <si>
    <t>Kingman Twp</t>
  </si>
  <si>
    <t>Prentiss Twp</t>
  </si>
  <si>
    <t>Guilford/Kingsbury Plt</t>
  </si>
  <si>
    <t>Milo/Orneville Twp</t>
  </si>
  <si>
    <t>Caribou/Connor Twp</t>
  </si>
  <si>
    <t>Hodgdon/Cary Twp</t>
  </si>
  <si>
    <t>Sherman/Silver Ridge Twp/
Benedicta Twp</t>
  </si>
  <si>
    <t>Molunkus Twp</t>
  </si>
  <si>
    <t>Brownville/Twps</t>
  </si>
  <si>
    <t>Strong/Freeman Twp/Salem Twp</t>
  </si>
  <si>
    <t>Milford/Greenfield T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Border="1"/>
    <xf numFmtId="0" fontId="0" fillId="0" borderId="0" xfId="0" applyBorder="1"/>
    <xf numFmtId="0" fontId="0" fillId="0" borderId="0" xfId="0" applyNumberFormat="1" applyBorder="1"/>
    <xf numFmtId="0" fontId="1" fillId="0" borderId="0" xfId="0" applyNumberFormat="1" applyFont="1" applyBorder="1"/>
    <xf numFmtId="0" fontId="0" fillId="0" borderId="0" xfId="0" applyBorder="1" applyAlignment="1">
      <alignment wrapText="1"/>
    </xf>
    <xf numFmtId="0" fontId="0" fillId="0" borderId="0" xfId="0" applyFill="1" applyBorder="1"/>
    <xf numFmtId="0" fontId="0" fillId="0" borderId="0" xfId="0" applyNumberFormat="1" applyFill="1" applyBorder="1"/>
    <xf numFmtId="0" fontId="0" fillId="0" borderId="0" xfId="0" applyNumberFormat="1" applyFont="1" applyBorder="1"/>
    <xf numFmtId="0" fontId="0" fillId="0" borderId="0" xfId="0" applyFont="1" applyBorder="1"/>
    <xf numFmtId="0" fontId="0" fillId="0" borderId="0" xfId="0" applyFont="1" applyBorder="1" applyAlignment="1">
      <alignment wrapText="1"/>
    </xf>
    <xf numFmtId="0" fontId="1" fillId="0" borderId="0" xfId="0" applyFont="1" applyBorder="1" applyAlignment="1">
      <alignment wrapText="1"/>
    </xf>
    <xf numFmtId="0" fontId="1" fillId="0" borderId="0" xfId="0" applyFont="1" applyBorder="1" applyAlignment="1">
      <alignment vertical="top"/>
    </xf>
    <xf numFmtId="0" fontId="1" fillId="0" borderId="0" xfId="0" applyFont="1" applyBorder="1" applyAlignment="1">
      <alignment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48EE-5C9A-4A35-BEAD-833836A29A07}">
  <dimension ref="A1:G446"/>
  <sheetViews>
    <sheetView tabSelected="1" zoomScaleNormal="100" workbookViewId="0">
      <selection activeCell="D30" sqref="D30"/>
    </sheetView>
  </sheetViews>
  <sheetFormatPr defaultColWidth="9.109375" defaultRowHeight="14.4" x14ac:dyDescent="0.3"/>
  <cols>
    <col min="1" max="1" width="8.5546875" style="2" customWidth="1"/>
    <col min="2" max="2" width="8.88671875" style="2" bestFit="1" customWidth="1"/>
    <col min="3" max="3" width="25.5546875" style="2" customWidth="1"/>
    <col min="4" max="4" width="19.5546875" style="2" customWidth="1"/>
    <col min="5" max="5" width="19.33203125" style="2" customWidth="1"/>
    <col min="6" max="6" width="6.6640625" style="2" bestFit="1" customWidth="1"/>
    <col min="7" max="16384" width="9.109375" style="2"/>
  </cols>
  <sheetData>
    <row r="1" spans="1:7" s="1" customFormat="1" x14ac:dyDescent="0.3">
      <c r="A1" s="1" t="s">
        <v>4</v>
      </c>
      <c r="B1" s="1" t="s">
        <v>5</v>
      </c>
      <c r="C1" s="1" t="s">
        <v>424</v>
      </c>
      <c r="D1" s="1" t="s">
        <v>1</v>
      </c>
      <c r="E1" s="1" t="s">
        <v>2</v>
      </c>
      <c r="F1" s="1" t="s">
        <v>0</v>
      </c>
      <c r="G1" s="1" t="s">
        <v>422</v>
      </c>
    </row>
    <row r="2" spans="1:7" s="1" customFormat="1" x14ac:dyDescent="0.3">
      <c r="A2" s="1" t="s">
        <v>0</v>
      </c>
      <c r="B2" s="1" t="s">
        <v>0</v>
      </c>
      <c r="C2" s="1" t="s">
        <v>0</v>
      </c>
      <c r="D2" s="1" t="s">
        <v>3</v>
      </c>
      <c r="E2" s="1" t="s">
        <v>0</v>
      </c>
      <c r="F2" s="1" t="s">
        <v>0</v>
      </c>
    </row>
    <row r="3" spans="1:7" x14ac:dyDescent="0.3">
      <c r="A3" s="3">
        <v>1</v>
      </c>
      <c r="B3" s="2" t="s">
        <v>6</v>
      </c>
      <c r="C3" s="2" t="s">
        <v>7</v>
      </c>
      <c r="D3" s="3">
        <v>134</v>
      </c>
      <c r="E3" s="3">
        <v>25</v>
      </c>
      <c r="F3" s="2" t="s">
        <v>0</v>
      </c>
      <c r="G3" s="2">
        <f>SUM(D3:F3)</f>
        <v>159</v>
      </c>
    </row>
    <row r="4" spans="1:7" x14ac:dyDescent="0.3">
      <c r="A4" s="3">
        <v>1</v>
      </c>
      <c r="B4" s="2" t="s">
        <v>6</v>
      </c>
      <c r="C4" s="2" t="s">
        <v>8</v>
      </c>
      <c r="D4" s="3">
        <v>145</v>
      </c>
      <c r="E4" s="3">
        <v>11</v>
      </c>
      <c r="F4" s="2" t="s">
        <v>0</v>
      </c>
      <c r="G4" s="2">
        <f t="shared" ref="G4:G32" si="0">SUM(D4:F4)</f>
        <v>156</v>
      </c>
    </row>
    <row r="5" spans="1:7" x14ac:dyDescent="0.3">
      <c r="A5" s="3">
        <v>1</v>
      </c>
      <c r="B5" s="2" t="s">
        <v>6</v>
      </c>
      <c r="C5" s="2" t="s">
        <v>9</v>
      </c>
      <c r="D5" s="3">
        <v>170</v>
      </c>
      <c r="E5" s="3">
        <v>22</v>
      </c>
      <c r="F5" s="2" t="s">
        <v>0</v>
      </c>
      <c r="G5" s="2">
        <f t="shared" si="0"/>
        <v>192</v>
      </c>
    </row>
    <row r="6" spans="1:7" x14ac:dyDescent="0.3">
      <c r="A6" s="3">
        <v>1</v>
      </c>
      <c r="B6" s="2" t="s">
        <v>6</v>
      </c>
      <c r="C6" s="2" t="s">
        <v>10</v>
      </c>
      <c r="D6" s="3">
        <v>209</v>
      </c>
      <c r="E6" s="3">
        <v>33</v>
      </c>
      <c r="F6" s="2" t="s">
        <v>0</v>
      </c>
      <c r="G6" s="2">
        <f t="shared" si="0"/>
        <v>242</v>
      </c>
    </row>
    <row r="7" spans="1:7" x14ac:dyDescent="0.3">
      <c r="A7" s="3">
        <v>1</v>
      </c>
      <c r="B7" s="2" t="s">
        <v>6</v>
      </c>
      <c r="C7" s="2" t="s">
        <v>11</v>
      </c>
      <c r="D7" s="3">
        <v>746</v>
      </c>
      <c r="E7" s="3">
        <v>97</v>
      </c>
      <c r="F7" s="2" t="s">
        <v>0</v>
      </c>
      <c r="G7" s="2">
        <f t="shared" si="0"/>
        <v>843</v>
      </c>
    </row>
    <row r="8" spans="1:7" x14ac:dyDescent="0.3">
      <c r="A8" s="3">
        <v>1</v>
      </c>
      <c r="B8" s="2" t="s">
        <v>6</v>
      </c>
      <c r="C8" s="2" t="s">
        <v>12</v>
      </c>
      <c r="D8" s="3">
        <v>326</v>
      </c>
      <c r="E8" s="3">
        <v>44</v>
      </c>
      <c r="F8" s="2" t="s">
        <v>0</v>
      </c>
      <c r="G8" s="2">
        <f t="shared" si="0"/>
        <v>370</v>
      </c>
    </row>
    <row r="9" spans="1:7" x14ac:dyDescent="0.3">
      <c r="A9" s="3">
        <v>1</v>
      </c>
      <c r="B9" s="2" t="s">
        <v>6</v>
      </c>
      <c r="C9" s="2" t="s">
        <v>13</v>
      </c>
      <c r="D9" s="3">
        <v>34</v>
      </c>
      <c r="E9" s="3">
        <v>4</v>
      </c>
      <c r="F9" s="2" t="s">
        <v>0</v>
      </c>
      <c r="G9" s="2">
        <f t="shared" si="0"/>
        <v>38</v>
      </c>
    </row>
    <row r="10" spans="1:7" x14ac:dyDescent="0.3">
      <c r="A10" s="3">
        <v>1</v>
      </c>
      <c r="B10" s="2" t="s">
        <v>6</v>
      </c>
      <c r="C10" s="2" t="s">
        <v>14</v>
      </c>
      <c r="D10" s="3">
        <v>49</v>
      </c>
      <c r="E10" s="3">
        <v>5</v>
      </c>
      <c r="F10" s="2" t="s">
        <v>0</v>
      </c>
      <c r="G10" s="2">
        <f t="shared" si="0"/>
        <v>54</v>
      </c>
    </row>
    <row r="11" spans="1:7" x14ac:dyDescent="0.3">
      <c r="A11" s="3">
        <v>1</v>
      </c>
      <c r="B11" s="2" t="s">
        <v>6</v>
      </c>
      <c r="C11" s="2" t="s">
        <v>15</v>
      </c>
      <c r="D11" s="3">
        <v>461</v>
      </c>
      <c r="E11" s="3">
        <v>72</v>
      </c>
      <c r="F11" s="2" t="s">
        <v>0</v>
      </c>
      <c r="G11" s="2">
        <f t="shared" si="0"/>
        <v>533</v>
      </c>
    </row>
    <row r="12" spans="1:7" x14ac:dyDescent="0.3">
      <c r="A12" s="3">
        <v>1</v>
      </c>
      <c r="B12" s="2" t="s">
        <v>6</v>
      </c>
      <c r="C12" s="2" t="s">
        <v>16</v>
      </c>
      <c r="D12" s="3">
        <v>233</v>
      </c>
      <c r="E12" s="3">
        <v>24</v>
      </c>
      <c r="F12" s="2" t="s">
        <v>0</v>
      </c>
      <c r="G12" s="2">
        <f t="shared" si="0"/>
        <v>257</v>
      </c>
    </row>
    <row r="13" spans="1:7" x14ac:dyDescent="0.3">
      <c r="A13" s="3">
        <v>1</v>
      </c>
      <c r="B13" s="2" t="s">
        <v>6</v>
      </c>
      <c r="C13" s="2" t="s">
        <v>17</v>
      </c>
      <c r="D13" s="3">
        <v>1041</v>
      </c>
      <c r="E13" s="3">
        <v>200</v>
      </c>
      <c r="F13" s="2" t="s">
        <v>0</v>
      </c>
      <c r="G13" s="2">
        <f t="shared" si="0"/>
        <v>1241</v>
      </c>
    </row>
    <row r="14" spans="1:7" x14ac:dyDescent="0.3">
      <c r="A14" s="3">
        <v>1</v>
      </c>
      <c r="B14" s="2" t="s">
        <v>6</v>
      </c>
      <c r="C14" s="2" t="s">
        <v>18</v>
      </c>
      <c r="D14" s="3">
        <v>407</v>
      </c>
      <c r="E14" s="3">
        <v>69</v>
      </c>
      <c r="F14" s="2" t="s">
        <v>0</v>
      </c>
      <c r="G14" s="2">
        <f t="shared" si="0"/>
        <v>476</v>
      </c>
    </row>
    <row r="15" spans="1:7" x14ac:dyDescent="0.3">
      <c r="A15" s="3">
        <v>1</v>
      </c>
      <c r="B15" s="2" t="s">
        <v>6</v>
      </c>
      <c r="C15" s="2" t="s">
        <v>19</v>
      </c>
      <c r="D15" s="3">
        <v>563</v>
      </c>
      <c r="E15" s="3">
        <v>72</v>
      </c>
      <c r="F15" s="2" t="s">
        <v>0</v>
      </c>
      <c r="G15" s="2">
        <f t="shared" si="0"/>
        <v>635</v>
      </c>
    </row>
    <row r="16" spans="1:7" x14ac:dyDescent="0.3">
      <c r="A16" s="3">
        <v>1</v>
      </c>
      <c r="B16" s="2" t="s">
        <v>6</v>
      </c>
      <c r="C16" s="2" t="s">
        <v>20</v>
      </c>
      <c r="D16" s="3">
        <v>191</v>
      </c>
      <c r="E16" s="3">
        <v>35</v>
      </c>
      <c r="F16" s="2" t="s">
        <v>0</v>
      </c>
      <c r="G16" s="2">
        <f t="shared" si="0"/>
        <v>226</v>
      </c>
    </row>
    <row r="17" spans="1:7" x14ac:dyDescent="0.3">
      <c r="A17" s="3">
        <v>1</v>
      </c>
      <c r="B17" s="2" t="s">
        <v>6</v>
      </c>
      <c r="C17" s="2" t="s">
        <v>21</v>
      </c>
      <c r="D17" s="3">
        <v>80</v>
      </c>
      <c r="E17" s="3">
        <v>3</v>
      </c>
      <c r="F17" s="2" t="s">
        <v>0</v>
      </c>
      <c r="G17" s="2">
        <f t="shared" si="0"/>
        <v>83</v>
      </c>
    </row>
    <row r="18" spans="1:7" x14ac:dyDescent="0.3">
      <c r="A18" s="3">
        <v>1</v>
      </c>
      <c r="B18" s="2" t="s">
        <v>6</v>
      </c>
      <c r="C18" s="2" t="s">
        <v>22</v>
      </c>
      <c r="D18" s="3">
        <v>96</v>
      </c>
      <c r="E18" s="3">
        <v>13</v>
      </c>
      <c r="F18" s="2" t="s">
        <v>0</v>
      </c>
      <c r="G18" s="2">
        <f t="shared" si="0"/>
        <v>109</v>
      </c>
    </row>
    <row r="19" spans="1:7" x14ac:dyDescent="0.3">
      <c r="A19" s="3">
        <v>1</v>
      </c>
      <c r="B19" s="2" t="s">
        <v>6</v>
      </c>
      <c r="C19" s="2" t="s">
        <v>23</v>
      </c>
      <c r="D19" s="3">
        <v>194</v>
      </c>
      <c r="E19" s="3">
        <v>24</v>
      </c>
      <c r="F19" s="2" t="s">
        <v>0</v>
      </c>
      <c r="G19" s="2">
        <f t="shared" si="0"/>
        <v>218</v>
      </c>
    </row>
    <row r="20" spans="1:7" x14ac:dyDescent="0.3">
      <c r="A20" s="3">
        <v>1</v>
      </c>
      <c r="B20" s="2" t="s">
        <v>6</v>
      </c>
      <c r="C20" s="2" t="s">
        <v>24</v>
      </c>
      <c r="D20" s="3">
        <v>50</v>
      </c>
      <c r="E20" s="3">
        <v>8</v>
      </c>
      <c r="F20" s="2" t="s">
        <v>0</v>
      </c>
      <c r="G20" s="2">
        <f t="shared" si="0"/>
        <v>58</v>
      </c>
    </row>
    <row r="21" spans="1:7" x14ac:dyDescent="0.3">
      <c r="A21" s="3">
        <v>1</v>
      </c>
      <c r="B21" s="2" t="s">
        <v>6</v>
      </c>
      <c r="C21" s="2" t="s">
        <v>25</v>
      </c>
      <c r="D21" s="3">
        <v>162</v>
      </c>
      <c r="E21" s="3">
        <v>16</v>
      </c>
      <c r="F21" s="2" t="s">
        <v>0</v>
      </c>
      <c r="G21" s="2">
        <f t="shared" si="0"/>
        <v>178</v>
      </c>
    </row>
    <row r="22" spans="1:7" x14ac:dyDescent="0.3">
      <c r="A22" s="3">
        <v>1</v>
      </c>
      <c r="B22" s="2" t="s">
        <v>6</v>
      </c>
      <c r="C22" s="2" t="s">
        <v>26</v>
      </c>
      <c r="D22" s="3">
        <v>235</v>
      </c>
      <c r="E22" s="3">
        <v>69</v>
      </c>
      <c r="F22" s="2" t="s">
        <v>0</v>
      </c>
      <c r="G22" s="2">
        <f t="shared" si="0"/>
        <v>304</v>
      </c>
    </row>
    <row r="23" spans="1:7" x14ac:dyDescent="0.3">
      <c r="A23" s="3">
        <v>1</v>
      </c>
      <c r="B23" s="2" t="s">
        <v>6</v>
      </c>
      <c r="C23" s="2" t="s">
        <v>3</v>
      </c>
      <c r="D23" s="3">
        <v>501</v>
      </c>
      <c r="E23" s="3">
        <v>35</v>
      </c>
      <c r="F23" s="2" t="s">
        <v>0</v>
      </c>
      <c r="G23" s="2">
        <f t="shared" si="0"/>
        <v>536</v>
      </c>
    </row>
    <row r="24" spans="1:7" x14ac:dyDescent="0.3">
      <c r="A24" s="3">
        <v>1</v>
      </c>
      <c r="B24" s="2" t="s">
        <v>6</v>
      </c>
      <c r="C24" s="2" t="s">
        <v>27</v>
      </c>
      <c r="D24" s="3">
        <v>36</v>
      </c>
      <c r="E24" s="3">
        <v>5</v>
      </c>
      <c r="F24" s="2" t="s">
        <v>0</v>
      </c>
      <c r="G24" s="2">
        <f t="shared" si="0"/>
        <v>41</v>
      </c>
    </row>
    <row r="25" spans="1:7" x14ac:dyDescent="0.3">
      <c r="A25" s="3">
        <v>1</v>
      </c>
      <c r="B25" s="2" t="s">
        <v>6</v>
      </c>
      <c r="C25" s="2" t="s">
        <v>28</v>
      </c>
      <c r="D25" s="3">
        <v>1035</v>
      </c>
      <c r="E25" s="3">
        <v>141</v>
      </c>
      <c r="F25" s="2" t="s">
        <v>0</v>
      </c>
      <c r="G25" s="2">
        <f t="shared" si="0"/>
        <v>1176</v>
      </c>
    </row>
    <row r="26" spans="1:7" x14ac:dyDescent="0.3">
      <c r="A26" s="3">
        <v>1</v>
      </c>
      <c r="B26" s="2" t="s">
        <v>6</v>
      </c>
      <c r="C26" s="2" t="s">
        <v>29</v>
      </c>
      <c r="D26" s="2">
        <v>556</v>
      </c>
      <c r="E26" s="2">
        <v>86</v>
      </c>
      <c r="F26" s="2" t="s">
        <v>0</v>
      </c>
      <c r="G26" s="2">
        <f t="shared" si="0"/>
        <v>642</v>
      </c>
    </row>
    <row r="27" spans="1:7" x14ac:dyDescent="0.3">
      <c r="A27" s="3">
        <v>1</v>
      </c>
      <c r="B27" s="2" t="s">
        <v>6</v>
      </c>
      <c r="C27" s="2" t="s">
        <v>30</v>
      </c>
      <c r="D27" s="3">
        <v>92</v>
      </c>
      <c r="E27" s="3">
        <v>8</v>
      </c>
      <c r="F27" s="2" t="s">
        <v>0</v>
      </c>
      <c r="G27" s="2">
        <f t="shared" si="0"/>
        <v>100</v>
      </c>
    </row>
    <row r="28" spans="1:7" x14ac:dyDescent="0.3">
      <c r="A28" s="3">
        <v>1</v>
      </c>
      <c r="B28" s="2" t="s">
        <v>6</v>
      </c>
      <c r="C28" s="2" t="s">
        <v>31</v>
      </c>
      <c r="D28" s="3">
        <v>294</v>
      </c>
      <c r="E28" s="3">
        <v>24</v>
      </c>
      <c r="F28" s="2" t="s">
        <v>0</v>
      </c>
      <c r="G28" s="2">
        <f t="shared" si="0"/>
        <v>318</v>
      </c>
    </row>
    <row r="29" spans="1:7" x14ac:dyDescent="0.3">
      <c r="A29" s="3">
        <v>1</v>
      </c>
      <c r="B29" s="2" t="s">
        <v>6</v>
      </c>
      <c r="C29" s="2" t="s">
        <v>32</v>
      </c>
      <c r="D29" s="3">
        <v>187</v>
      </c>
      <c r="E29" s="3">
        <v>24</v>
      </c>
      <c r="F29" s="2" t="s">
        <v>0</v>
      </c>
      <c r="G29" s="2">
        <f t="shared" si="0"/>
        <v>211</v>
      </c>
    </row>
    <row r="30" spans="1:7" x14ac:dyDescent="0.3">
      <c r="A30" s="3">
        <v>1</v>
      </c>
      <c r="B30" s="2" t="s">
        <v>6</v>
      </c>
      <c r="C30" s="2" t="s">
        <v>33</v>
      </c>
      <c r="D30" s="3">
        <v>579</v>
      </c>
      <c r="E30" s="3">
        <v>89</v>
      </c>
      <c r="F30" s="2" t="s">
        <v>0</v>
      </c>
      <c r="G30" s="2">
        <f t="shared" si="0"/>
        <v>668</v>
      </c>
    </row>
    <row r="31" spans="1:7" x14ac:dyDescent="0.3">
      <c r="A31" s="3">
        <v>1</v>
      </c>
      <c r="B31" s="2" t="s">
        <v>6</v>
      </c>
      <c r="C31" s="2" t="s">
        <v>34</v>
      </c>
      <c r="D31" s="3">
        <v>397</v>
      </c>
      <c r="E31" s="3">
        <v>73</v>
      </c>
      <c r="F31" s="2" t="s">
        <v>0</v>
      </c>
      <c r="G31" s="2">
        <f t="shared" si="0"/>
        <v>470</v>
      </c>
    </row>
    <row r="32" spans="1:7" x14ac:dyDescent="0.3">
      <c r="A32" s="3">
        <v>1</v>
      </c>
      <c r="B32" s="2" t="s">
        <v>0</v>
      </c>
      <c r="C32" s="2" t="s">
        <v>35</v>
      </c>
      <c r="D32" s="3">
        <v>18</v>
      </c>
      <c r="E32" s="3">
        <v>3</v>
      </c>
      <c r="F32" s="2" t="s">
        <v>0</v>
      </c>
      <c r="G32" s="2">
        <f t="shared" si="0"/>
        <v>21</v>
      </c>
    </row>
    <row r="33" spans="1:7" s="1" customFormat="1" x14ac:dyDescent="0.3">
      <c r="A33" s="4"/>
      <c r="C33" s="1" t="s">
        <v>421</v>
      </c>
      <c r="D33" s="4">
        <f>SUM(D3:D32)</f>
        <v>9221</v>
      </c>
      <c r="E33" s="4">
        <f>SUM(E3:E32)</f>
        <v>1334</v>
      </c>
      <c r="F33" s="4"/>
      <c r="G33" s="4">
        <f>SUM(G3:G32)</f>
        <v>10555</v>
      </c>
    </row>
    <row r="34" spans="1:7" x14ac:dyDescent="0.3">
      <c r="A34" s="3"/>
      <c r="D34" s="3"/>
      <c r="E34" s="3"/>
    </row>
    <row r="35" spans="1:7" s="12" customFormat="1" ht="28.8" x14ac:dyDescent="0.3">
      <c r="A35" s="12" t="s">
        <v>4</v>
      </c>
      <c r="B35" s="12" t="s">
        <v>5</v>
      </c>
      <c r="C35" s="12" t="s">
        <v>424</v>
      </c>
      <c r="D35" s="12" t="s">
        <v>36</v>
      </c>
      <c r="E35" s="13" t="s">
        <v>37</v>
      </c>
      <c r="F35" s="12" t="s">
        <v>2</v>
      </c>
      <c r="G35" s="12" t="s">
        <v>422</v>
      </c>
    </row>
    <row r="36" spans="1:7" s="1" customFormat="1" x14ac:dyDescent="0.3">
      <c r="A36" s="1" t="s">
        <v>0</v>
      </c>
      <c r="B36" s="1" t="s">
        <v>0</v>
      </c>
      <c r="C36" s="1" t="s">
        <v>0</v>
      </c>
      <c r="D36" s="1" t="s">
        <v>38</v>
      </c>
      <c r="E36" s="1" t="s">
        <v>39</v>
      </c>
      <c r="F36" s="1" t="s">
        <v>0</v>
      </c>
    </row>
    <row r="37" spans="1:7" x14ac:dyDescent="0.3">
      <c r="A37" s="3">
        <v>2</v>
      </c>
      <c r="B37" s="2" t="s">
        <v>40</v>
      </c>
      <c r="C37" s="2" t="s">
        <v>41</v>
      </c>
      <c r="D37" s="3">
        <v>6</v>
      </c>
      <c r="E37" s="3">
        <v>12</v>
      </c>
      <c r="F37" s="3">
        <v>0</v>
      </c>
      <c r="G37" s="2">
        <f>SUM(D37:F37)</f>
        <v>18</v>
      </c>
    </row>
    <row r="38" spans="1:7" x14ac:dyDescent="0.3">
      <c r="A38" s="3">
        <v>2</v>
      </c>
      <c r="B38" s="2" t="s">
        <v>40</v>
      </c>
      <c r="C38" s="2" t="s">
        <v>42</v>
      </c>
      <c r="D38" s="3">
        <v>71</v>
      </c>
      <c r="E38" s="3">
        <v>168</v>
      </c>
      <c r="F38" s="3">
        <v>27</v>
      </c>
      <c r="G38" s="2">
        <f t="shared" ref="G38:G65" si="1">SUM(D38:F38)</f>
        <v>266</v>
      </c>
    </row>
    <row r="39" spans="1:7" x14ac:dyDescent="0.3">
      <c r="A39" s="3">
        <v>2</v>
      </c>
      <c r="B39" s="2" t="s">
        <v>40</v>
      </c>
      <c r="C39" s="2" t="s">
        <v>39</v>
      </c>
      <c r="D39" s="3">
        <v>455</v>
      </c>
      <c r="E39" s="3">
        <v>1752</v>
      </c>
      <c r="F39" s="3">
        <v>51</v>
      </c>
      <c r="G39" s="2">
        <f t="shared" si="1"/>
        <v>2258</v>
      </c>
    </row>
    <row r="40" spans="1:7" x14ac:dyDescent="0.3">
      <c r="A40" s="3">
        <v>2</v>
      </c>
      <c r="B40" s="2" t="s">
        <v>40</v>
      </c>
      <c r="C40" s="2" t="s">
        <v>38</v>
      </c>
      <c r="D40" s="3">
        <v>749</v>
      </c>
      <c r="E40" s="3">
        <v>415</v>
      </c>
      <c r="F40" s="3">
        <v>26</v>
      </c>
      <c r="G40" s="2">
        <f t="shared" si="1"/>
        <v>1190</v>
      </c>
    </row>
    <row r="41" spans="1:7" x14ac:dyDescent="0.3">
      <c r="A41" s="3">
        <v>2</v>
      </c>
      <c r="B41" s="2" t="s">
        <v>40</v>
      </c>
      <c r="C41" s="2" t="s">
        <v>43</v>
      </c>
      <c r="D41" s="3">
        <v>34</v>
      </c>
      <c r="E41" s="3">
        <v>67</v>
      </c>
      <c r="F41" s="3">
        <v>5</v>
      </c>
      <c r="G41" s="2">
        <f t="shared" si="1"/>
        <v>106</v>
      </c>
    </row>
    <row r="42" spans="1:7" x14ac:dyDescent="0.3">
      <c r="A42" s="3">
        <v>2</v>
      </c>
      <c r="B42" s="2" t="s">
        <v>40</v>
      </c>
      <c r="C42" s="2" t="s">
        <v>44</v>
      </c>
      <c r="D42" s="3">
        <v>36</v>
      </c>
      <c r="E42" s="3">
        <v>77</v>
      </c>
      <c r="F42" s="3">
        <v>18</v>
      </c>
      <c r="G42" s="2">
        <f t="shared" si="1"/>
        <v>131</v>
      </c>
    </row>
    <row r="43" spans="1:7" x14ac:dyDescent="0.3">
      <c r="A43" s="3">
        <v>2</v>
      </c>
      <c r="B43" s="2" t="s">
        <v>40</v>
      </c>
      <c r="C43" s="2" t="s">
        <v>45</v>
      </c>
      <c r="D43" s="3">
        <v>283</v>
      </c>
      <c r="E43" s="3">
        <v>591</v>
      </c>
      <c r="F43" s="3">
        <v>64</v>
      </c>
      <c r="G43" s="2">
        <f t="shared" si="1"/>
        <v>938</v>
      </c>
    </row>
    <row r="44" spans="1:7" x14ac:dyDescent="0.3">
      <c r="A44" s="3">
        <v>2</v>
      </c>
      <c r="B44" s="2" t="s">
        <v>40</v>
      </c>
      <c r="C44" s="2" t="s">
        <v>46</v>
      </c>
      <c r="D44" s="3">
        <v>628</v>
      </c>
      <c r="E44" s="3">
        <v>761</v>
      </c>
      <c r="F44" s="3">
        <v>101</v>
      </c>
      <c r="G44" s="2">
        <f t="shared" si="1"/>
        <v>1490</v>
      </c>
    </row>
    <row r="45" spans="1:7" x14ac:dyDescent="0.3">
      <c r="A45" s="3">
        <v>2</v>
      </c>
      <c r="B45" s="2" t="s">
        <v>40</v>
      </c>
      <c r="C45" s="2" t="s">
        <v>47</v>
      </c>
      <c r="D45" s="3">
        <v>175</v>
      </c>
      <c r="E45" s="3">
        <v>542</v>
      </c>
      <c r="F45" s="3">
        <v>38</v>
      </c>
      <c r="G45" s="2">
        <f t="shared" si="1"/>
        <v>755</v>
      </c>
    </row>
    <row r="46" spans="1:7" x14ac:dyDescent="0.3">
      <c r="A46" s="3">
        <v>2</v>
      </c>
      <c r="B46" s="2" t="s">
        <v>40</v>
      </c>
      <c r="C46" s="2" t="s">
        <v>48</v>
      </c>
      <c r="D46" s="3">
        <v>0</v>
      </c>
      <c r="E46" s="3">
        <v>0</v>
      </c>
      <c r="F46" s="3">
        <v>1</v>
      </c>
      <c r="G46" s="2">
        <f t="shared" si="1"/>
        <v>1</v>
      </c>
    </row>
    <row r="47" spans="1:7" x14ac:dyDescent="0.3">
      <c r="A47" s="3">
        <v>2</v>
      </c>
      <c r="B47" s="2" t="s">
        <v>40</v>
      </c>
      <c r="C47" s="2" t="s">
        <v>49</v>
      </c>
      <c r="D47" s="2">
        <v>272</v>
      </c>
      <c r="E47" s="2">
        <v>490</v>
      </c>
      <c r="F47" s="3">
        <v>42</v>
      </c>
      <c r="G47" s="2">
        <f t="shared" si="1"/>
        <v>804</v>
      </c>
    </row>
    <row r="48" spans="1:7" x14ac:dyDescent="0.3">
      <c r="A48" s="3">
        <v>2</v>
      </c>
      <c r="B48" s="2" t="s">
        <v>40</v>
      </c>
      <c r="C48" s="2" t="s">
        <v>50</v>
      </c>
      <c r="D48" s="3">
        <v>80</v>
      </c>
      <c r="E48" s="3">
        <v>204</v>
      </c>
      <c r="F48" s="3">
        <v>21</v>
      </c>
      <c r="G48" s="2">
        <f t="shared" si="1"/>
        <v>305</v>
      </c>
    </row>
    <row r="49" spans="1:7" x14ac:dyDescent="0.3">
      <c r="A49" s="3">
        <v>2</v>
      </c>
      <c r="B49" s="2" t="s">
        <v>40</v>
      </c>
      <c r="C49" s="2" t="s">
        <v>51</v>
      </c>
      <c r="D49" s="3">
        <v>61</v>
      </c>
      <c r="E49" s="3">
        <v>433</v>
      </c>
      <c r="F49" s="3">
        <v>15</v>
      </c>
      <c r="G49" s="2">
        <f t="shared" si="1"/>
        <v>509</v>
      </c>
    </row>
    <row r="50" spans="1:7" x14ac:dyDescent="0.3">
      <c r="A50" s="3">
        <v>2</v>
      </c>
      <c r="B50" s="2" t="s">
        <v>40</v>
      </c>
      <c r="C50" s="2" t="s">
        <v>52</v>
      </c>
      <c r="D50" s="3">
        <v>41</v>
      </c>
      <c r="E50" s="3">
        <v>110</v>
      </c>
      <c r="F50" s="3">
        <v>23</v>
      </c>
      <c r="G50" s="2">
        <f t="shared" si="1"/>
        <v>174</v>
      </c>
    </row>
    <row r="51" spans="1:7" x14ac:dyDescent="0.3">
      <c r="A51" s="3">
        <v>2</v>
      </c>
      <c r="B51" s="2" t="s">
        <v>40</v>
      </c>
      <c r="C51" s="2" t="s">
        <v>53</v>
      </c>
      <c r="D51" s="3">
        <v>11</v>
      </c>
      <c r="E51" s="3">
        <v>22</v>
      </c>
      <c r="F51" s="3">
        <v>0</v>
      </c>
      <c r="G51" s="2">
        <f t="shared" si="1"/>
        <v>33</v>
      </c>
    </row>
    <row r="52" spans="1:7" x14ac:dyDescent="0.3">
      <c r="A52" s="3">
        <v>2</v>
      </c>
      <c r="B52" s="2" t="s">
        <v>40</v>
      </c>
      <c r="C52" s="2" t="s">
        <v>54</v>
      </c>
      <c r="D52" s="3">
        <v>55</v>
      </c>
      <c r="E52" s="3">
        <v>122</v>
      </c>
      <c r="F52" s="3">
        <v>19</v>
      </c>
      <c r="G52" s="2">
        <f t="shared" si="1"/>
        <v>196</v>
      </c>
    </row>
    <row r="53" spans="1:7" x14ac:dyDescent="0.3">
      <c r="A53" s="3">
        <v>2</v>
      </c>
      <c r="B53" s="2" t="s">
        <v>40</v>
      </c>
      <c r="C53" s="2" t="s">
        <v>55</v>
      </c>
      <c r="D53" s="3">
        <v>89</v>
      </c>
      <c r="E53" s="3">
        <v>289</v>
      </c>
      <c r="F53" s="3">
        <v>44</v>
      </c>
      <c r="G53" s="2">
        <f t="shared" si="1"/>
        <v>422</v>
      </c>
    </row>
    <row r="54" spans="1:7" x14ac:dyDescent="0.3">
      <c r="A54" s="3">
        <v>2</v>
      </c>
      <c r="B54" s="2" t="s">
        <v>40</v>
      </c>
      <c r="C54" s="2" t="s">
        <v>56</v>
      </c>
      <c r="D54" s="3">
        <v>143</v>
      </c>
      <c r="E54" s="3">
        <v>456</v>
      </c>
      <c r="F54" s="3">
        <v>40</v>
      </c>
      <c r="G54" s="2">
        <f t="shared" si="1"/>
        <v>639</v>
      </c>
    </row>
    <row r="55" spans="1:7" x14ac:dyDescent="0.3">
      <c r="A55" s="3">
        <v>2</v>
      </c>
      <c r="B55" s="2" t="s">
        <v>40</v>
      </c>
      <c r="C55" s="2" t="s">
        <v>57</v>
      </c>
      <c r="D55" s="2">
        <v>2540</v>
      </c>
      <c r="E55" s="2">
        <v>4415</v>
      </c>
      <c r="F55" s="3">
        <v>453</v>
      </c>
      <c r="G55" s="2">
        <f t="shared" si="1"/>
        <v>7408</v>
      </c>
    </row>
    <row r="56" spans="1:7" x14ac:dyDescent="0.3">
      <c r="A56" s="3">
        <v>2</v>
      </c>
      <c r="B56" s="2" t="s">
        <v>40</v>
      </c>
      <c r="C56" s="2" t="s">
        <v>58</v>
      </c>
      <c r="D56" s="3">
        <v>30</v>
      </c>
      <c r="E56" s="3">
        <v>109</v>
      </c>
      <c r="F56" s="3">
        <v>12</v>
      </c>
      <c r="G56" s="2">
        <f t="shared" si="1"/>
        <v>151</v>
      </c>
    </row>
    <row r="57" spans="1:7" x14ac:dyDescent="0.3">
      <c r="A57" s="3">
        <v>2</v>
      </c>
      <c r="B57" s="2" t="s">
        <v>40</v>
      </c>
      <c r="C57" s="2" t="s">
        <v>59</v>
      </c>
      <c r="D57" s="3">
        <v>77</v>
      </c>
      <c r="E57" s="3">
        <v>156</v>
      </c>
      <c r="F57" s="3">
        <v>28</v>
      </c>
      <c r="G57" s="2">
        <f t="shared" si="1"/>
        <v>261</v>
      </c>
    </row>
    <row r="58" spans="1:7" x14ac:dyDescent="0.3">
      <c r="A58" s="3">
        <v>2</v>
      </c>
      <c r="B58" s="2" t="s">
        <v>40</v>
      </c>
      <c r="C58" s="2" t="s">
        <v>60</v>
      </c>
      <c r="D58" s="3">
        <v>587</v>
      </c>
      <c r="E58" s="3">
        <v>938</v>
      </c>
      <c r="F58" s="3">
        <v>120</v>
      </c>
      <c r="G58" s="2">
        <f t="shared" si="1"/>
        <v>1645</v>
      </c>
    </row>
    <row r="59" spans="1:7" x14ac:dyDescent="0.3">
      <c r="A59" s="3">
        <v>2</v>
      </c>
      <c r="B59" s="2" t="s">
        <v>40</v>
      </c>
      <c r="C59" s="2" t="s">
        <v>61</v>
      </c>
      <c r="D59" s="3">
        <v>51</v>
      </c>
      <c r="E59" s="3">
        <v>98</v>
      </c>
      <c r="F59" s="3">
        <v>25</v>
      </c>
      <c r="G59" s="2">
        <f t="shared" si="1"/>
        <v>174</v>
      </c>
    </row>
    <row r="60" spans="1:7" x14ac:dyDescent="0.3">
      <c r="A60" s="3">
        <v>2</v>
      </c>
      <c r="B60" s="2" t="s">
        <v>40</v>
      </c>
      <c r="C60" s="2" t="s">
        <v>62</v>
      </c>
      <c r="D60" s="6">
        <v>575</v>
      </c>
      <c r="E60" s="6">
        <v>1058</v>
      </c>
      <c r="F60" s="6">
        <v>43</v>
      </c>
      <c r="G60" s="6">
        <f t="shared" si="1"/>
        <v>1676</v>
      </c>
    </row>
    <row r="61" spans="1:7" x14ac:dyDescent="0.3">
      <c r="A61" s="3">
        <v>2</v>
      </c>
      <c r="B61" s="2" t="s">
        <v>40</v>
      </c>
      <c r="C61" s="2" t="s">
        <v>63</v>
      </c>
      <c r="D61" s="3">
        <v>158</v>
      </c>
      <c r="E61" s="3">
        <v>351</v>
      </c>
      <c r="F61" s="3">
        <v>43</v>
      </c>
      <c r="G61" s="2">
        <f t="shared" si="1"/>
        <v>552</v>
      </c>
    </row>
    <row r="62" spans="1:7" x14ac:dyDescent="0.3">
      <c r="A62" s="3">
        <v>2</v>
      </c>
      <c r="B62" s="2" t="s">
        <v>40</v>
      </c>
      <c r="C62" s="2" t="s">
        <v>64</v>
      </c>
      <c r="D62" s="3">
        <v>333</v>
      </c>
      <c r="E62" s="3">
        <v>560</v>
      </c>
      <c r="F62" s="3">
        <v>36</v>
      </c>
      <c r="G62" s="2">
        <f t="shared" si="1"/>
        <v>929</v>
      </c>
    </row>
    <row r="63" spans="1:7" x14ac:dyDescent="0.3">
      <c r="A63" s="3">
        <v>2</v>
      </c>
      <c r="B63" s="2" t="s">
        <v>40</v>
      </c>
      <c r="C63" s="2" t="s">
        <v>65</v>
      </c>
      <c r="D63" s="3">
        <v>272</v>
      </c>
      <c r="E63" s="3">
        <v>527</v>
      </c>
      <c r="F63" s="3">
        <v>62</v>
      </c>
      <c r="G63" s="2">
        <f t="shared" si="1"/>
        <v>861</v>
      </c>
    </row>
    <row r="64" spans="1:7" x14ac:dyDescent="0.3">
      <c r="A64" s="3">
        <v>2</v>
      </c>
      <c r="B64" s="2" t="s">
        <v>40</v>
      </c>
      <c r="C64" s="2" t="s">
        <v>66</v>
      </c>
      <c r="D64" s="3">
        <v>267</v>
      </c>
      <c r="E64" s="3">
        <v>532</v>
      </c>
      <c r="F64" s="3">
        <v>46</v>
      </c>
      <c r="G64" s="2">
        <f t="shared" si="1"/>
        <v>845</v>
      </c>
    </row>
    <row r="65" spans="1:7" x14ac:dyDescent="0.3">
      <c r="A65" s="3">
        <v>2</v>
      </c>
      <c r="B65" s="2" t="s">
        <v>0</v>
      </c>
      <c r="C65" s="2" t="s">
        <v>35</v>
      </c>
      <c r="D65" s="3">
        <v>11</v>
      </c>
      <c r="E65" s="3">
        <v>47</v>
      </c>
      <c r="F65" s="3">
        <v>7</v>
      </c>
      <c r="G65" s="2">
        <f t="shared" si="1"/>
        <v>65</v>
      </c>
    </row>
    <row r="66" spans="1:7" s="1" customFormat="1" x14ac:dyDescent="0.3">
      <c r="A66" s="4"/>
      <c r="C66" s="1" t="s">
        <v>421</v>
      </c>
      <c r="D66" s="4">
        <f>SUM(D37:D65)</f>
        <v>8090</v>
      </c>
      <c r="E66" s="4">
        <f>SUM(E37:E65)</f>
        <v>15302</v>
      </c>
      <c r="F66" s="4">
        <f>SUM(F37:F65)</f>
        <v>1410</v>
      </c>
      <c r="G66" s="4">
        <f>SUM(G37:G65)</f>
        <v>24802</v>
      </c>
    </row>
    <row r="67" spans="1:7" x14ac:dyDescent="0.3">
      <c r="A67" s="3"/>
      <c r="D67" s="3"/>
      <c r="E67" s="3"/>
      <c r="F67" s="3"/>
    </row>
    <row r="68" spans="1:7" s="1" customFormat="1" ht="28.8" x14ac:dyDescent="0.3">
      <c r="A68" s="1" t="s">
        <v>4</v>
      </c>
      <c r="B68" s="1" t="s">
        <v>5</v>
      </c>
      <c r="C68" s="1" t="s">
        <v>424</v>
      </c>
      <c r="D68" s="11" t="s">
        <v>67</v>
      </c>
      <c r="E68" s="1" t="s">
        <v>2</v>
      </c>
      <c r="F68" s="1" t="s">
        <v>0</v>
      </c>
      <c r="G68" s="1" t="s">
        <v>422</v>
      </c>
    </row>
    <row r="69" spans="1:7" s="1" customFormat="1" x14ac:dyDescent="0.3">
      <c r="A69" s="1" t="s">
        <v>0</v>
      </c>
      <c r="B69" s="1" t="s">
        <v>0</v>
      </c>
      <c r="C69" s="1" t="s">
        <v>0</v>
      </c>
      <c r="D69" s="1" t="s">
        <v>68</v>
      </c>
      <c r="E69" s="1" t="s">
        <v>0</v>
      </c>
      <c r="F69" s="1" t="s">
        <v>0</v>
      </c>
    </row>
    <row r="70" spans="1:7" x14ac:dyDescent="0.3">
      <c r="A70" s="3">
        <v>3</v>
      </c>
      <c r="B70" s="2" t="s">
        <v>69</v>
      </c>
      <c r="C70" s="2" t="s">
        <v>70</v>
      </c>
      <c r="D70" s="2">
        <v>175</v>
      </c>
      <c r="E70" s="2">
        <v>601</v>
      </c>
      <c r="F70" s="2" t="s">
        <v>0</v>
      </c>
      <c r="G70" s="2">
        <f>SUM(D70:F70)</f>
        <v>776</v>
      </c>
    </row>
    <row r="71" spans="1:7" x14ac:dyDescent="0.3">
      <c r="A71" s="3">
        <v>3</v>
      </c>
      <c r="B71" s="2" t="s">
        <v>69</v>
      </c>
      <c r="C71" s="2" t="s">
        <v>71</v>
      </c>
      <c r="D71" s="3">
        <v>9</v>
      </c>
      <c r="E71" s="3">
        <v>111</v>
      </c>
      <c r="F71" s="2" t="s">
        <v>0</v>
      </c>
      <c r="G71" s="2">
        <f t="shared" ref="G71:G122" si="2">SUM(D71:F71)</f>
        <v>120</v>
      </c>
    </row>
    <row r="72" spans="1:7" x14ac:dyDescent="0.3">
      <c r="A72" s="3">
        <v>3</v>
      </c>
      <c r="B72" s="2" t="s">
        <v>69</v>
      </c>
      <c r="C72" s="2" t="s">
        <v>72</v>
      </c>
      <c r="D72" s="3">
        <v>24</v>
      </c>
      <c r="E72" s="3">
        <v>128</v>
      </c>
      <c r="F72" s="2" t="s">
        <v>0</v>
      </c>
      <c r="G72" s="2">
        <f t="shared" si="2"/>
        <v>152</v>
      </c>
    </row>
    <row r="73" spans="1:7" x14ac:dyDescent="0.3">
      <c r="A73" s="3">
        <v>3</v>
      </c>
      <c r="B73" s="2" t="s">
        <v>69</v>
      </c>
      <c r="C73" s="2" t="s">
        <v>73</v>
      </c>
      <c r="D73" s="3">
        <v>33</v>
      </c>
      <c r="E73" s="3">
        <v>50</v>
      </c>
      <c r="F73" s="2" t="s">
        <v>0</v>
      </c>
      <c r="G73" s="2">
        <f t="shared" si="2"/>
        <v>83</v>
      </c>
    </row>
    <row r="74" spans="1:7" x14ac:dyDescent="0.3">
      <c r="A74" s="3">
        <v>3</v>
      </c>
      <c r="B74" s="2" t="s">
        <v>69</v>
      </c>
      <c r="C74" s="2" t="s">
        <v>74</v>
      </c>
      <c r="D74" s="2">
        <v>153</v>
      </c>
      <c r="E74" s="2">
        <v>571</v>
      </c>
      <c r="F74" s="2" t="s">
        <v>0</v>
      </c>
      <c r="G74" s="2">
        <f t="shared" si="2"/>
        <v>724</v>
      </c>
    </row>
    <row r="75" spans="1:7" x14ac:dyDescent="0.3">
      <c r="A75" s="3">
        <v>3</v>
      </c>
      <c r="B75" s="2" t="s">
        <v>69</v>
      </c>
      <c r="C75" s="2" t="s">
        <v>75</v>
      </c>
      <c r="D75" s="3">
        <v>17</v>
      </c>
      <c r="E75" s="3">
        <v>185</v>
      </c>
      <c r="F75" s="2" t="s">
        <v>0</v>
      </c>
      <c r="G75" s="2">
        <f t="shared" si="2"/>
        <v>202</v>
      </c>
    </row>
    <row r="76" spans="1:7" x14ac:dyDescent="0.3">
      <c r="A76" s="3">
        <v>3</v>
      </c>
      <c r="B76" s="2" t="s">
        <v>69</v>
      </c>
      <c r="C76" s="2" t="s">
        <v>76</v>
      </c>
      <c r="D76" s="3">
        <v>7</v>
      </c>
      <c r="E76" s="3">
        <v>43</v>
      </c>
      <c r="F76" s="2" t="s">
        <v>0</v>
      </c>
      <c r="G76" s="2">
        <f t="shared" si="2"/>
        <v>50</v>
      </c>
    </row>
    <row r="77" spans="1:7" x14ac:dyDescent="0.3">
      <c r="A77" s="3">
        <v>3</v>
      </c>
      <c r="B77" s="2" t="s">
        <v>69</v>
      </c>
      <c r="C77" s="2" t="s">
        <v>77</v>
      </c>
      <c r="D77" s="3">
        <v>4</v>
      </c>
      <c r="E77" s="3">
        <v>80</v>
      </c>
      <c r="F77" s="2" t="s">
        <v>0</v>
      </c>
      <c r="G77" s="2">
        <f t="shared" si="2"/>
        <v>84</v>
      </c>
    </row>
    <row r="78" spans="1:7" x14ac:dyDescent="0.3">
      <c r="A78" s="3">
        <v>3</v>
      </c>
      <c r="B78" s="2" t="s">
        <v>69</v>
      </c>
      <c r="C78" s="2" t="s">
        <v>78</v>
      </c>
      <c r="D78" s="3">
        <v>7</v>
      </c>
      <c r="E78" s="3">
        <v>45</v>
      </c>
      <c r="F78" s="2" t="s">
        <v>0</v>
      </c>
      <c r="G78" s="2">
        <f t="shared" si="2"/>
        <v>52</v>
      </c>
    </row>
    <row r="79" spans="1:7" x14ac:dyDescent="0.3">
      <c r="A79" s="3">
        <v>3</v>
      </c>
      <c r="B79" s="2" t="s">
        <v>69</v>
      </c>
      <c r="C79" s="2" t="s">
        <v>79</v>
      </c>
      <c r="D79" s="3">
        <v>16</v>
      </c>
      <c r="E79" s="3">
        <v>69</v>
      </c>
      <c r="F79" s="2" t="s">
        <v>0</v>
      </c>
      <c r="G79" s="2">
        <f t="shared" si="2"/>
        <v>85</v>
      </c>
    </row>
    <row r="80" spans="1:7" x14ac:dyDescent="0.3">
      <c r="A80" s="3">
        <v>3</v>
      </c>
      <c r="B80" s="2" t="s">
        <v>69</v>
      </c>
      <c r="C80" s="2" t="s">
        <v>68</v>
      </c>
      <c r="D80" s="3">
        <v>47</v>
      </c>
      <c r="E80" s="3">
        <v>113</v>
      </c>
      <c r="F80" s="2" t="s">
        <v>0</v>
      </c>
      <c r="G80" s="2">
        <f t="shared" si="2"/>
        <v>160</v>
      </c>
    </row>
    <row r="81" spans="1:7" x14ac:dyDescent="0.3">
      <c r="A81" s="3">
        <v>3</v>
      </c>
      <c r="B81" s="2" t="s">
        <v>69</v>
      </c>
      <c r="C81" s="2" t="s">
        <v>80</v>
      </c>
      <c r="D81" s="3">
        <v>7</v>
      </c>
      <c r="E81" s="3">
        <v>73</v>
      </c>
      <c r="F81" s="2" t="s">
        <v>0</v>
      </c>
      <c r="G81" s="2">
        <f t="shared" si="2"/>
        <v>80</v>
      </c>
    </row>
    <row r="82" spans="1:7" x14ac:dyDescent="0.3">
      <c r="A82" s="3">
        <v>3</v>
      </c>
      <c r="B82" s="2" t="s">
        <v>69</v>
      </c>
      <c r="C82" s="2" t="s">
        <v>81</v>
      </c>
      <c r="D82" s="3">
        <v>6</v>
      </c>
      <c r="E82" s="3">
        <v>119</v>
      </c>
      <c r="F82" s="2" t="s">
        <v>0</v>
      </c>
      <c r="G82" s="2">
        <f t="shared" si="2"/>
        <v>125</v>
      </c>
    </row>
    <row r="83" spans="1:7" x14ac:dyDescent="0.3">
      <c r="A83" s="3">
        <v>3</v>
      </c>
      <c r="B83" s="2" t="s">
        <v>69</v>
      </c>
      <c r="C83" s="2" t="s">
        <v>82</v>
      </c>
      <c r="D83" s="3">
        <v>6</v>
      </c>
      <c r="E83" s="3">
        <v>29</v>
      </c>
      <c r="F83" s="2" t="s">
        <v>0</v>
      </c>
      <c r="G83" s="2">
        <f t="shared" si="2"/>
        <v>35</v>
      </c>
    </row>
    <row r="84" spans="1:7" x14ac:dyDescent="0.3">
      <c r="A84" s="3">
        <v>3</v>
      </c>
      <c r="B84" s="2" t="s">
        <v>83</v>
      </c>
      <c r="C84" s="2" t="s">
        <v>84</v>
      </c>
      <c r="D84" s="3">
        <v>0</v>
      </c>
      <c r="E84" s="3">
        <v>17</v>
      </c>
      <c r="F84" s="2" t="s">
        <v>0</v>
      </c>
      <c r="G84" s="2">
        <f t="shared" si="2"/>
        <v>17</v>
      </c>
    </row>
    <row r="85" spans="1:7" x14ac:dyDescent="0.3">
      <c r="A85" s="3">
        <v>3</v>
      </c>
      <c r="B85" s="2" t="s">
        <v>83</v>
      </c>
      <c r="C85" s="2" t="s">
        <v>85</v>
      </c>
      <c r="D85" s="3">
        <v>14</v>
      </c>
      <c r="E85" s="3">
        <v>24</v>
      </c>
      <c r="F85" s="2" t="s">
        <v>0</v>
      </c>
      <c r="G85" s="2">
        <f t="shared" si="2"/>
        <v>38</v>
      </c>
    </row>
    <row r="86" spans="1:7" x14ac:dyDescent="0.3">
      <c r="A86" s="3">
        <v>3</v>
      </c>
      <c r="B86" s="2" t="s">
        <v>83</v>
      </c>
      <c r="C86" s="2" t="s">
        <v>86</v>
      </c>
      <c r="D86" s="3">
        <v>4</v>
      </c>
      <c r="E86" s="3">
        <v>7</v>
      </c>
      <c r="F86" s="2" t="s">
        <v>0</v>
      </c>
      <c r="G86" s="2">
        <f t="shared" si="2"/>
        <v>11</v>
      </c>
    </row>
    <row r="87" spans="1:7" x14ac:dyDescent="0.3">
      <c r="A87" s="3">
        <v>3</v>
      </c>
      <c r="B87" s="2" t="s">
        <v>83</v>
      </c>
      <c r="C87" s="2" t="s">
        <v>87</v>
      </c>
      <c r="D87" s="3">
        <v>6</v>
      </c>
      <c r="E87" s="3">
        <v>38</v>
      </c>
      <c r="F87" s="2" t="s">
        <v>0</v>
      </c>
      <c r="G87" s="2">
        <f t="shared" si="2"/>
        <v>44</v>
      </c>
    </row>
    <row r="88" spans="1:7" x14ac:dyDescent="0.3">
      <c r="A88" s="3">
        <v>3</v>
      </c>
      <c r="B88" s="2" t="s">
        <v>83</v>
      </c>
      <c r="C88" s="2" t="s">
        <v>88</v>
      </c>
      <c r="D88" s="3">
        <v>0</v>
      </c>
      <c r="E88" s="3">
        <v>8</v>
      </c>
      <c r="F88" s="2" t="s">
        <v>0</v>
      </c>
      <c r="G88" s="2">
        <f t="shared" si="2"/>
        <v>8</v>
      </c>
    </row>
    <row r="89" spans="1:7" x14ac:dyDescent="0.3">
      <c r="A89" s="3">
        <v>3</v>
      </c>
      <c r="B89" s="2" t="s">
        <v>83</v>
      </c>
      <c r="C89" s="2" t="s">
        <v>89</v>
      </c>
      <c r="D89" s="3">
        <v>1</v>
      </c>
      <c r="E89" s="3">
        <v>21</v>
      </c>
      <c r="F89" s="2" t="s">
        <v>0</v>
      </c>
      <c r="G89" s="2">
        <f t="shared" si="2"/>
        <v>22</v>
      </c>
    </row>
    <row r="90" spans="1:7" x14ac:dyDescent="0.3">
      <c r="A90" s="3">
        <v>3</v>
      </c>
      <c r="B90" s="2" t="s">
        <v>83</v>
      </c>
      <c r="C90" s="2" t="s">
        <v>425</v>
      </c>
      <c r="D90" s="3">
        <v>0</v>
      </c>
      <c r="E90" s="3">
        <v>13</v>
      </c>
      <c r="F90" s="2" t="s">
        <v>0</v>
      </c>
      <c r="G90" s="2">
        <f t="shared" si="2"/>
        <v>13</v>
      </c>
    </row>
    <row r="91" spans="1:7" x14ac:dyDescent="0.3">
      <c r="A91" s="3">
        <v>3</v>
      </c>
      <c r="B91" s="2" t="s">
        <v>83</v>
      </c>
      <c r="C91" s="2" t="s">
        <v>90</v>
      </c>
      <c r="D91" s="3">
        <v>66</v>
      </c>
      <c r="E91" s="3">
        <v>187</v>
      </c>
      <c r="F91" s="2" t="s">
        <v>0</v>
      </c>
      <c r="G91" s="2">
        <f t="shared" si="2"/>
        <v>253</v>
      </c>
    </row>
    <row r="92" spans="1:7" x14ac:dyDescent="0.3">
      <c r="A92" s="3">
        <v>3</v>
      </c>
      <c r="B92" s="2" t="s">
        <v>83</v>
      </c>
      <c r="C92" s="2" t="s">
        <v>91</v>
      </c>
      <c r="D92" s="3">
        <v>1</v>
      </c>
      <c r="E92" s="3">
        <v>30</v>
      </c>
      <c r="F92" s="2" t="s">
        <v>0</v>
      </c>
      <c r="G92" s="2">
        <f t="shared" si="2"/>
        <v>31</v>
      </c>
    </row>
    <row r="93" spans="1:7" x14ac:dyDescent="0.3">
      <c r="A93" s="3">
        <v>3</v>
      </c>
      <c r="B93" s="2" t="s">
        <v>83</v>
      </c>
      <c r="C93" s="2" t="s">
        <v>92</v>
      </c>
      <c r="D93" s="3">
        <v>34</v>
      </c>
      <c r="E93" s="3">
        <v>76</v>
      </c>
      <c r="F93" s="2" t="s">
        <v>0</v>
      </c>
      <c r="G93" s="2">
        <f t="shared" si="2"/>
        <v>110</v>
      </c>
    </row>
    <row r="94" spans="1:7" x14ac:dyDescent="0.3">
      <c r="A94" s="3">
        <v>3</v>
      </c>
      <c r="B94" s="2" t="s">
        <v>83</v>
      </c>
      <c r="C94" s="2" t="s">
        <v>93</v>
      </c>
      <c r="D94" s="3">
        <v>5</v>
      </c>
      <c r="E94" s="3">
        <v>37</v>
      </c>
      <c r="F94" s="2" t="s">
        <v>0</v>
      </c>
      <c r="G94" s="2">
        <f t="shared" si="2"/>
        <v>42</v>
      </c>
    </row>
    <row r="95" spans="1:7" x14ac:dyDescent="0.3">
      <c r="A95" s="3">
        <v>3</v>
      </c>
      <c r="B95" s="2" t="s">
        <v>83</v>
      </c>
      <c r="C95" s="2" t="s">
        <v>94</v>
      </c>
      <c r="D95" s="3">
        <v>14</v>
      </c>
      <c r="E95" s="3">
        <v>55</v>
      </c>
      <c r="F95" s="2" t="s">
        <v>0</v>
      </c>
      <c r="G95" s="2">
        <f t="shared" si="2"/>
        <v>69</v>
      </c>
    </row>
    <row r="96" spans="1:7" x14ac:dyDescent="0.3">
      <c r="A96" s="3">
        <v>3</v>
      </c>
      <c r="B96" s="2" t="s">
        <v>83</v>
      </c>
      <c r="C96" s="2" t="s">
        <v>95</v>
      </c>
      <c r="D96" s="3">
        <v>3</v>
      </c>
      <c r="E96" s="3">
        <v>9</v>
      </c>
      <c r="F96" s="2" t="s">
        <v>0</v>
      </c>
      <c r="G96" s="2">
        <f t="shared" si="2"/>
        <v>12</v>
      </c>
    </row>
    <row r="97" spans="1:7" x14ac:dyDescent="0.3">
      <c r="A97" s="3">
        <v>3</v>
      </c>
      <c r="B97" s="2" t="s">
        <v>83</v>
      </c>
      <c r="C97" s="2" t="s">
        <v>96</v>
      </c>
      <c r="D97" s="3">
        <v>5</v>
      </c>
      <c r="E97" s="3">
        <v>20</v>
      </c>
      <c r="F97" s="2" t="s">
        <v>0</v>
      </c>
      <c r="G97" s="2">
        <f t="shared" si="2"/>
        <v>25</v>
      </c>
    </row>
    <row r="98" spans="1:7" x14ac:dyDescent="0.3">
      <c r="A98" s="3">
        <v>3</v>
      </c>
      <c r="B98" s="2" t="s">
        <v>83</v>
      </c>
      <c r="C98" s="2" t="s">
        <v>97</v>
      </c>
      <c r="D98" s="3">
        <v>3</v>
      </c>
      <c r="E98" s="3">
        <v>67</v>
      </c>
      <c r="F98" s="2" t="s">
        <v>0</v>
      </c>
      <c r="G98" s="2">
        <f t="shared" si="2"/>
        <v>70</v>
      </c>
    </row>
    <row r="99" spans="1:7" x14ac:dyDescent="0.3">
      <c r="A99" s="3">
        <v>3</v>
      </c>
      <c r="B99" s="2" t="s">
        <v>83</v>
      </c>
      <c r="C99" s="2" t="s">
        <v>98</v>
      </c>
      <c r="D99" s="3">
        <v>0</v>
      </c>
      <c r="E99" s="3">
        <v>10</v>
      </c>
      <c r="F99" s="2" t="s">
        <v>0</v>
      </c>
      <c r="G99" s="2">
        <f t="shared" si="2"/>
        <v>10</v>
      </c>
    </row>
    <row r="100" spans="1:7" x14ac:dyDescent="0.3">
      <c r="A100" s="3">
        <v>3</v>
      </c>
      <c r="B100" s="2" t="s">
        <v>83</v>
      </c>
      <c r="C100" s="2" t="s">
        <v>99</v>
      </c>
      <c r="D100" s="3">
        <v>5</v>
      </c>
      <c r="E100" s="3">
        <v>13</v>
      </c>
      <c r="F100" s="2" t="s">
        <v>0</v>
      </c>
      <c r="G100" s="2">
        <f t="shared" si="2"/>
        <v>18</v>
      </c>
    </row>
    <row r="101" spans="1:7" ht="28.8" x14ac:dyDescent="0.3">
      <c r="A101" s="3">
        <v>3</v>
      </c>
      <c r="B101" s="2" t="s">
        <v>83</v>
      </c>
      <c r="C101" s="5" t="s">
        <v>441</v>
      </c>
      <c r="D101" s="3">
        <v>1</v>
      </c>
      <c r="E101" s="3">
        <v>34</v>
      </c>
      <c r="F101" s="2" t="s">
        <v>0</v>
      </c>
      <c r="G101" s="2">
        <f t="shared" si="2"/>
        <v>35</v>
      </c>
    </row>
    <row r="102" spans="1:7" x14ac:dyDescent="0.3">
      <c r="A102" s="3">
        <v>3</v>
      </c>
      <c r="B102" s="2" t="s">
        <v>83</v>
      </c>
      <c r="C102" s="2" t="s">
        <v>100</v>
      </c>
      <c r="D102" s="3">
        <v>10</v>
      </c>
      <c r="E102" s="3">
        <v>23</v>
      </c>
      <c r="F102" s="2" t="s">
        <v>0</v>
      </c>
      <c r="G102" s="2">
        <f t="shared" si="2"/>
        <v>33</v>
      </c>
    </row>
    <row r="103" spans="1:7" x14ac:dyDescent="0.3">
      <c r="A103" s="3">
        <v>3</v>
      </c>
      <c r="B103" s="2" t="s">
        <v>83</v>
      </c>
      <c r="C103" s="2" t="s">
        <v>101</v>
      </c>
      <c r="D103" s="3">
        <v>2</v>
      </c>
      <c r="E103" s="3">
        <v>29</v>
      </c>
      <c r="F103" s="2" t="s">
        <v>0</v>
      </c>
      <c r="G103" s="2">
        <f t="shared" si="2"/>
        <v>31</v>
      </c>
    </row>
    <row r="104" spans="1:7" x14ac:dyDescent="0.3">
      <c r="A104" s="3">
        <v>3</v>
      </c>
      <c r="B104" s="2" t="s">
        <v>83</v>
      </c>
      <c r="C104" s="2" t="s">
        <v>102</v>
      </c>
      <c r="D104" s="3">
        <v>42</v>
      </c>
      <c r="E104" s="3">
        <v>143</v>
      </c>
      <c r="F104" s="2" t="s">
        <v>0</v>
      </c>
      <c r="G104" s="2">
        <f t="shared" si="2"/>
        <v>185</v>
      </c>
    </row>
    <row r="105" spans="1:7" x14ac:dyDescent="0.3">
      <c r="A105" s="3">
        <v>3</v>
      </c>
      <c r="B105" s="2" t="s">
        <v>103</v>
      </c>
      <c r="C105" s="2" t="s">
        <v>104</v>
      </c>
      <c r="D105" s="3">
        <v>19</v>
      </c>
      <c r="E105" s="3">
        <v>4</v>
      </c>
      <c r="F105" s="2" t="s">
        <v>0</v>
      </c>
      <c r="G105" s="2">
        <f t="shared" si="2"/>
        <v>23</v>
      </c>
    </row>
    <row r="106" spans="1:7" x14ac:dyDescent="0.3">
      <c r="A106" s="3">
        <v>3</v>
      </c>
      <c r="B106" s="2" t="s">
        <v>103</v>
      </c>
      <c r="C106" s="2" t="s">
        <v>105</v>
      </c>
      <c r="D106" s="3">
        <v>3</v>
      </c>
      <c r="E106" s="3">
        <v>35</v>
      </c>
      <c r="F106" s="2" t="s">
        <v>0</v>
      </c>
      <c r="G106" s="2">
        <f t="shared" si="2"/>
        <v>38</v>
      </c>
    </row>
    <row r="107" spans="1:7" x14ac:dyDescent="0.3">
      <c r="A107" s="3">
        <v>3</v>
      </c>
      <c r="B107" s="2" t="s">
        <v>103</v>
      </c>
      <c r="C107" s="2" t="s">
        <v>426</v>
      </c>
      <c r="D107" s="3">
        <v>35</v>
      </c>
      <c r="E107" s="3">
        <v>167</v>
      </c>
      <c r="F107" s="2" t="s">
        <v>0</v>
      </c>
      <c r="G107" s="2">
        <f t="shared" si="2"/>
        <v>202</v>
      </c>
    </row>
    <row r="108" spans="1:7" x14ac:dyDescent="0.3">
      <c r="A108" s="3">
        <v>3</v>
      </c>
      <c r="B108" s="2" t="s">
        <v>103</v>
      </c>
      <c r="C108" s="2" t="s">
        <v>106</v>
      </c>
      <c r="D108" s="3">
        <v>1</v>
      </c>
      <c r="E108" s="3">
        <v>123</v>
      </c>
      <c r="F108" s="2" t="s">
        <v>0</v>
      </c>
      <c r="G108" s="2">
        <f t="shared" si="2"/>
        <v>124</v>
      </c>
    </row>
    <row r="109" spans="1:7" x14ac:dyDescent="0.3">
      <c r="A109" s="3">
        <v>3</v>
      </c>
      <c r="B109" s="2" t="s">
        <v>103</v>
      </c>
      <c r="C109" s="2" t="s">
        <v>107</v>
      </c>
      <c r="D109" s="3">
        <v>5</v>
      </c>
      <c r="E109" s="3">
        <v>33</v>
      </c>
      <c r="F109" s="2" t="s">
        <v>0</v>
      </c>
      <c r="G109" s="2">
        <f t="shared" si="2"/>
        <v>38</v>
      </c>
    </row>
    <row r="110" spans="1:7" x14ac:dyDescent="0.3">
      <c r="A110" s="3">
        <v>3</v>
      </c>
      <c r="B110" s="2" t="s">
        <v>103</v>
      </c>
      <c r="C110" s="2" t="s">
        <v>108</v>
      </c>
      <c r="D110" s="3">
        <v>0</v>
      </c>
      <c r="E110" s="3">
        <v>7</v>
      </c>
      <c r="F110" s="2" t="s">
        <v>0</v>
      </c>
      <c r="G110" s="2">
        <f t="shared" si="2"/>
        <v>7</v>
      </c>
    </row>
    <row r="111" spans="1:7" x14ac:dyDescent="0.3">
      <c r="A111" s="3">
        <v>3</v>
      </c>
      <c r="B111" s="2" t="s">
        <v>103</v>
      </c>
      <c r="C111" s="2" t="s">
        <v>109</v>
      </c>
      <c r="D111" s="3">
        <v>1</v>
      </c>
      <c r="E111" s="3">
        <v>30</v>
      </c>
      <c r="F111" s="2" t="s">
        <v>0</v>
      </c>
      <c r="G111" s="2">
        <f t="shared" si="2"/>
        <v>31</v>
      </c>
    </row>
    <row r="112" spans="1:7" x14ac:dyDescent="0.3">
      <c r="A112" s="3">
        <v>3</v>
      </c>
      <c r="B112" s="2" t="s">
        <v>103</v>
      </c>
      <c r="C112" s="2" t="s">
        <v>110</v>
      </c>
      <c r="D112" s="3">
        <v>4</v>
      </c>
      <c r="E112" s="3">
        <v>49</v>
      </c>
      <c r="F112" s="2" t="s">
        <v>0</v>
      </c>
      <c r="G112" s="2">
        <f t="shared" si="2"/>
        <v>53</v>
      </c>
    </row>
    <row r="113" spans="1:7" x14ac:dyDescent="0.3">
      <c r="A113" s="3">
        <v>3</v>
      </c>
      <c r="B113" s="2" t="s">
        <v>103</v>
      </c>
      <c r="C113" s="2" t="s">
        <v>111</v>
      </c>
      <c r="D113" s="3">
        <v>3</v>
      </c>
      <c r="E113" s="3">
        <v>60</v>
      </c>
      <c r="F113" s="2" t="s">
        <v>0</v>
      </c>
      <c r="G113" s="2">
        <f t="shared" si="2"/>
        <v>63</v>
      </c>
    </row>
    <row r="114" spans="1:7" x14ac:dyDescent="0.3">
      <c r="A114" s="3">
        <v>3</v>
      </c>
      <c r="B114" s="2" t="s">
        <v>103</v>
      </c>
      <c r="C114" s="2" t="s">
        <v>112</v>
      </c>
      <c r="D114" s="3">
        <v>11</v>
      </c>
      <c r="E114" s="3">
        <v>102</v>
      </c>
      <c r="F114" s="2" t="s">
        <v>0</v>
      </c>
      <c r="G114" s="2">
        <f t="shared" si="2"/>
        <v>113</v>
      </c>
    </row>
    <row r="115" spans="1:7" x14ac:dyDescent="0.3">
      <c r="A115" s="3">
        <v>3</v>
      </c>
      <c r="B115" s="2" t="s">
        <v>103</v>
      </c>
      <c r="C115" s="2" t="s">
        <v>113</v>
      </c>
      <c r="D115" s="3">
        <v>2</v>
      </c>
      <c r="E115" s="3">
        <v>0</v>
      </c>
      <c r="F115" s="2" t="s">
        <v>0</v>
      </c>
      <c r="G115" s="2">
        <f t="shared" si="2"/>
        <v>2</v>
      </c>
    </row>
    <row r="116" spans="1:7" x14ac:dyDescent="0.3">
      <c r="A116" s="3">
        <v>3</v>
      </c>
      <c r="B116" s="2" t="s">
        <v>103</v>
      </c>
      <c r="C116" s="2" t="s">
        <v>114</v>
      </c>
      <c r="D116" s="3">
        <v>5</v>
      </c>
      <c r="E116" s="3">
        <v>30</v>
      </c>
      <c r="F116" s="2" t="s">
        <v>0</v>
      </c>
      <c r="G116" s="2">
        <f t="shared" si="2"/>
        <v>35</v>
      </c>
    </row>
    <row r="117" spans="1:7" x14ac:dyDescent="0.3">
      <c r="A117" s="3">
        <v>3</v>
      </c>
      <c r="B117" s="2" t="s">
        <v>103</v>
      </c>
      <c r="C117" s="2" t="s">
        <v>115</v>
      </c>
      <c r="D117" s="3">
        <v>6</v>
      </c>
      <c r="E117" s="3">
        <v>15</v>
      </c>
      <c r="F117" s="2" t="s">
        <v>0</v>
      </c>
      <c r="G117" s="2">
        <f t="shared" si="2"/>
        <v>21</v>
      </c>
    </row>
    <row r="118" spans="1:7" x14ac:dyDescent="0.3">
      <c r="A118" s="3">
        <v>3</v>
      </c>
      <c r="B118" s="2" t="s">
        <v>103</v>
      </c>
      <c r="C118" s="2" t="s">
        <v>116</v>
      </c>
      <c r="D118" s="3">
        <v>4</v>
      </c>
      <c r="E118" s="3">
        <v>58</v>
      </c>
      <c r="F118" s="2" t="s">
        <v>0</v>
      </c>
      <c r="G118" s="2">
        <f t="shared" si="2"/>
        <v>62</v>
      </c>
    </row>
    <row r="119" spans="1:7" x14ac:dyDescent="0.3">
      <c r="A119" s="3">
        <v>3</v>
      </c>
      <c r="B119" s="2" t="s">
        <v>103</v>
      </c>
      <c r="C119" s="2" t="s">
        <v>117</v>
      </c>
      <c r="D119" s="3">
        <v>1</v>
      </c>
      <c r="E119" s="3">
        <v>27</v>
      </c>
      <c r="F119" s="2" t="s">
        <v>0</v>
      </c>
      <c r="G119" s="2">
        <f t="shared" si="2"/>
        <v>28</v>
      </c>
    </row>
    <row r="120" spans="1:7" x14ac:dyDescent="0.3">
      <c r="A120" s="3">
        <v>3</v>
      </c>
      <c r="B120" s="2" t="s">
        <v>103</v>
      </c>
      <c r="C120" s="2" t="s">
        <v>118</v>
      </c>
      <c r="D120" s="3">
        <v>1</v>
      </c>
      <c r="E120" s="3">
        <v>25</v>
      </c>
      <c r="F120" s="2" t="s">
        <v>0</v>
      </c>
      <c r="G120" s="2">
        <f t="shared" si="2"/>
        <v>26</v>
      </c>
    </row>
    <row r="121" spans="1:7" x14ac:dyDescent="0.3">
      <c r="A121" s="3">
        <v>3</v>
      </c>
      <c r="B121" s="2" t="s">
        <v>103</v>
      </c>
      <c r="C121" s="2" t="s">
        <v>427</v>
      </c>
      <c r="D121" s="3">
        <v>0</v>
      </c>
      <c r="E121" s="3">
        <v>4</v>
      </c>
      <c r="F121" s="2" t="s">
        <v>0</v>
      </c>
      <c r="G121" s="2">
        <f t="shared" si="2"/>
        <v>4</v>
      </c>
    </row>
    <row r="122" spans="1:7" x14ac:dyDescent="0.3">
      <c r="A122" s="3">
        <v>3</v>
      </c>
      <c r="B122" s="2" t="s">
        <v>103</v>
      </c>
      <c r="C122" s="2" t="s">
        <v>119</v>
      </c>
      <c r="D122" s="3">
        <v>20</v>
      </c>
      <c r="E122" s="3">
        <v>31</v>
      </c>
      <c r="F122" s="2" t="s">
        <v>0</v>
      </c>
      <c r="G122" s="2">
        <f t="shared" si="2"/>
        <v>51</v>
      </c>
    </row>
    <row r="123" spans="1:7" x14ac:dyDescent="0.3">
      <c r="A123" s="3">
        <v>3</v>
      </c>
      <c r="B123" s="2" t="s">
        <v>103</v>
      </c>
      <c r="C123" s="2" t="s">
        <v>120</v>
      </c>
      <c r="D123" s="3">
        <v>11</v>
      </c>
      <c r="E123" s="3">
        <v>103</v>
      </c>
      <c r="F123" s="2" t="s">
        <v>0</v>
      </c>
      <c r="G123" s="2">
        <f t="shared" ref="G123:G141" si="3">SUM(D123:F123)</f>
        <v>114</v>
      </c>
    </row>
    <row r="124" spans="1:7" x14ac:dyDescent="0.3">
      <c r="A124" s="3">
        <v>3</v>
      </c>
      <c r="B124" s="2" t="s">
        <v>103</v>
      </c>
      <c r="C124" s="2" t="s">
        <v>121</v>
      </c>
      <c r="D124" s="3">
        <v>7</v>
      </c>
      <c r="E124" s="3">
        <v>19</v>
      </c>
      <c r="F124" s="2" t="s">
        <v>0</v>
      </c>
      <c r="G124" s="2">
        <f t="shared" si="3"/>
        <v>26</v>
      </c>
    </row>
    <row r="125" spans="1:7" x14ac:dyDescent="0.3">
      <c r="A125" s="3">
        <v>3</v>
      </c>
      <c r="B125" s="2" t="s">
        <v>103</v>
      </c>
      <c r="C125" s="2" t="s">
        <v>122</v>
      </c>
      <c r="D125" s="3">
        <v>55</v>
      </c>
      <c r="E125" s="3">
        <v>198</v>
      </c>
      <c r="F125" s="2" t="s">
        <v>0</v>
      </c>
      <c r="G125" s="2">
        <f t="shared" si="3"/>
        <v>253</v>
      </c>
    </row>
    <row r="126" spans="1:7" x14ac:dyDescent="0.3">
      <c r="A126" s="3">
        <v>3</v>
      </c>
      <c r="B126" s="2" t="s">
        <v>103</v>
      </c>
      <c r="C126" s="2" t="s">
        <v>123</v>
      </c>
      <c r="D126" s="3">
        <v>6</v>
      </c>
      <c r="E126" s="3">
        <v>56</v>
      </c>
      <c r="F126" s="2" t="s">
        <v>0</v>
      </c>
      <c r="G126" s="2">
        <f t="shared" si="3"/>
        <v>62</v>
      </c>
    </row>
    <row r="127" spans="1:7" x14ac:dyDescent="0.3">
      <c r="A127" s="3">
        <v>3</v>
      </c>
      <c r="B127" s="2" t="s">
        <v>103</v>
      </c>
      <c r="C127" s="2" t="s">
        <v>124</v>
      </c>
      <c r="D127" s="3">
        <v>8</v>
      </c>
      <c r="E127" s="3">
        <v>77</v>
      </c>
      <c r="F127" s="2" t="s">
        <v>0</v>
      </c>
      <c r="G127" s="2">
        <f t="shared" si="3"/>
        <v>85</v>
      </c>
    </row>
    <row r="128" spans="1:7" x14ac:dyDescent="0.3">
      <c r="A128" s="3">
        <v>3</v>
      </c>
      <c r="B128" s="2" t="s">
        <v>103</v>
      </c>
      <c r="C128" s="2" t="s">
        <v>125</v>
      </c>
      <c r="D128" s="3">
        <v>14</v>
      </c>
      <c r="E128" s="3">
        <v>149</v>
      </c>
      <c r="F128" s="2" t="s">
        <v>0</v>
      </c>
      <c r="G128" s="2">
        <f t="shared" si="3"/>
        <v>163</v>
      </c>
    </row>
    <row r="129" spans="1:7" x14ac:dyDescent="0.3">
      <c r="A129" s="3">
        <v>3</v>
      </c>
      <c r="B129" s="2" t="s">
        <v>103</v>
      </c>
      <c r="C129" s="2" t="s">
        <v>126</v>
      </c>
      <c r="D129" s="3">
        <v>5</v>
      </c>
      <c r="E129" s="3">
        <v>72</v>
      </c>
      <c r="F129" s="2" t="s">
        <v>0</v>
      </c>
      <c r="G129" s="2">
        <f t="shared" si="3"/>
        <v>77</v>
      </c>
    </row>
    <row r="130" spans="1:7" x14ac:dyDescent="0.3">
      <c r="A130" s="3">
        <v>3</v>
      </c>
      <c r="B130" s="2" t="s">
        <v>103</v>
      </c>
      <c r="C130" s="2" t="s">
        <v>127</v>
      </c>
      <c r="D130" s="3">
        <v>3</v>
      </c>
      <c r="E130" s="3">
        <v>23</v>
      </c>
      <c r="F130" s="2" t="s">
        <v>0</v>
      </c>
      <c r="G130" s="2">
        <f t="shared" si="3"/>
        <v>26</v>
      </c>
    </row>
    <row r="131" spans="1:7" x14ac:dyDescent="0.3">
      <c r="A131" s="3">
        <v>3</v>
      </c>
      <c r="B131" s="2" t="s">
        <v>103</v>
      </c>
      <c r="C131" s="2" t="s">
        <v>128</v>
      </c>
      <c r="D131" s="3">
        <v>0</v>
      </c>
      <c r="E131" s="3">
        <v>19</v>
      </c>
      <c r="F131" s="2" t="s">
        <v>0</v>
      </c>
      <c r="G131" s="2">
        <f t="shared" si="3"/>
        <v>19</v>
      </c>
    </row>
    <row r="132" spans="1:7" x14ac:dyDescent="0.3">
      <c r="A132" s="3">
        <v>3</v>
      </c>
      <c r="B132" s="2" t="s">
        <v>103</v>
      </c>
      <c r="C132" s="2" t="s">
        <v>129</v>
      </c>
      <c r="D132" s="3">
        <v>9</v>
      </c>
      <c r="E132" s="3">
        <v>247</v>
      </c>
      <c r="F132" s="2" t="s">
        <v>0</v>
      </c>
      <c r="G132" s="2">
        <f t="shared" si="3"/>
        <v>256</v>
      </c>
    </row>
    <row r="133" spans="1:7" x14ac:dyDescent="0.3">
      <c r="A133" s="3">
        <v>3</v>
      </c>
      <c r="B133" s="2" t="s">
        <v>103</v>
      </c>
      <c r="C133" s="2" t="s">
        <v>130</v>
      </c>
      <c r="D133" s="3">
        <v>2</v>
      </c>
      <c r="E133" s="3">
        <v>16</v>
      </c>
      <c r="F133" s="2" t="s">
        <v>0</v>
      </c>
      <c r="G133" s="2">
        <f t="shared" si="3"/>
        <v>18</v>
      </c>
    </row>
    <row r="134" spans="1:7" x14ac:dyDescent="0.3">
      <c r="A134" s="3">
        <v>3</v>
      </c>
      <c r="B134" s="2" t="s">
        <v>103</v>
      </c>
      <c r="C134" s="2" t="s">
        <v>131</v>
      </c>
      <c r="D134" s="3">
        <v>1</v>
      </c>
      <c r="E134" s="3">
        <v>1</v>
      </c>
      <c r="F134" s="2" t="s">
        <v>0</v>
      </c>
      <c r="G134" s="2">
        <f t="shared" si="3"/>
        <v>2</v>
      </c>
    </row>
    <row r="135" spans="1:7" x14ac:dyDescent="0.3">
      <c r="A135" s="3">
        <v>3</v>
      </c>
      <c r="B135" s="2" t="s">
        <v>103</v>
      </c>
      <c r="C135" s="2" t="s">
        <v>132</v>
      </c>
      <c r="D135" s="3">
        <v>3</v>
      </c>
      <c r="E135" s="3">
        <v>26</v>
      </c>
      <c r="F135" s="2" t="s">
        <v>0</v>
      </c>
      <c r="G135" s="2">
        <f t="shared" si="3"/>
        <v>29</v>
      </c>
    </row>
    <row r="136" spans="1:7" x14ac:dyDescent="0.3">
      <c r="A136" s="3">
        <v>3</v>
      </c>
      <c r="B136" s="2" t="s">
        <v>103</v>
      </c>
      <c r="C136" s="2" t="s">
        <v>133</v>
      </c>
      <c r="D136" s="3">
        <v>2</v>
      </c>
      <c r="E136" s="3">
        <v>18</v>
      </c>
      <c r="F136" s="2" t="s">
        <v>0</v>
      </c>
      <c r="G136" s="2">
        <f t="shared" si="3"/>
        <v>20</v>
      </c>
    </row>
    <row r="137" spans="1:7" x14ac:dyDescent="0.3">
      <c r="A137" s="3">
        <v>3</v>
      </c>
      <c r="B137" s="2" t="s">
        <v>103</v>
      </c>
      <c r="C137" s="2" t="s">
        <v>134</v>
      </c>
      <c r="D137" s="3">
        <v>0</v>
      </c>
      <c r="E137" s="3">
        <v>1</v>
      </c>
      <c r="F137" s="2" t="s">
        <v>0</v>
      </c>
      <c r="G137" s="2">
        <f t="shared" si="3"/>
        <v>1</v>
      </c>
    </row>
    <row r="138" spans="1:7" x14ac:dyDescent="0.3">
      <c r="A138" s="3">
        <v>3</v>
      </c>
      <c r="B138" s="2" t="s">
        <v>103</v>
      </c>
      <c r="C138" s="2" t="s">
        <v>135</v>
      </c>
      <c r="D138" s="3">
        <v>21</v>
      </c>
      <c r="E138" s="3">
        <v>37</v>
      </c>
      <c r="F138" s="2" t="s">
        <v>0</v>
      </c>
      <c r="G138" s="2">
        <f t="shared" si="3"/>
        <v>58</v>
      </c>
    </row>
    <row r="139" spans="1:7" x14ac:dyDescent="0.3">
      <c r="A139" s="3">
        <v>3</v>
      </c>
      <c r="B139" s="2" t="s">
        <v>103</v>
      </c>
      <c r="C139" s="2" t="s">
        <v>136</v>
      </c>
      <c r="D139" s="3">
        <v>10</v>
      </c>
      <c r="E139" s="3">
        <v>31</v>
      </c>
      <c r="F139" s="2" t="s">
        <v>0</v>
      </c>
      <c r="G139" s="2">
        <f t="shared" si="3"/>
        <v>41</v>
      </c>
    </row>
    <row r="140" spans="1:7" x14ac:dyDescent="0.3">
      <c r="A140" s="3">
        <v>3</v>
      </c>
      <c r="B140" s="2" t="s">
        <v>103</v>
      </c>
      <c r="C140" s="2" t="s">
        <v>428</v>
      </c>
      <c r="D140" s="3">
        <v>12</v>
      </c>
      <c r="E140" s="3">
        <v>31</v>
      </c>
      <c r="F140" s="2" t="s">
        <v>0</v>
      </c>
      <c r="G140" s="2">
        <f t="shared" si="3"/>
        <v>43</v>
      </c>
    </row>
    <row r="141" spans="1:7" x14ac:dyDescent="0.3">
      <c r="A141" s="3">
        <v>3</v>
      </c>
      <c r="B141" s="2" t="s">
        <v>0</v>
      </c>
      <c r="C141" s="2" t="s">
        <v>35</v>
      </c>
      <c r="D141" s="3">
        <v>2</v>
      </c>
      <c r="E141" s="3">
        <v>18</v>
      </c>
      <c r="F141" s="2" t="s">
        <v>0</v>
      </c>
      <c r="G141" s="2">
        <f t="shared" si="3"/>
        <v>20</v>
      </c>
    </row>
    <row r="142" spans="1:7" s="1" customFormat="1" x14ac:dyDescent="0.3">
      <c r="A142" s="4"/>
      <c r="C142" s="1" t="s">
        <v>421</v>
      </c>
      <c r="D142" s="4">
        <f>SUM(D70:D141)</f>
        <v>1019</v>
      </c>
      <c r="E142" s="4">
        <f>SUM(E70:E141)</f>
        <v>5020</v>
      </c>
      <c r="F142" s="4">
        <f>SUM(F70:F141)</f>
        <v>0</v>
      </c>
      <c r="G142" s="4">
        <f>SUM(G70:G141)</f>
        <v>6039</v>
      </c>
    </row>
    <row r="143" spans="1:7" s="1" customFormat="1" x14ac:dyDescent="0.3">
      <c r="A143" s="1" t="s">
        <v>4</v>
      </c>
      <c r="B143" s="1" t="s">
        <v>5</v>
      </c>
      <c r="C143" s="1" t="s">
        <v>424</v>
      </c>
      <c r="D143" s="1" t="s">
        <v>137</v>
      </c>
      <c r="E143" s="1" t="s">
        <v>2</v>
      </c>
      <c r="F143" s="1" t="s">
        <v>0</v>
      </c>
      <c r="G143" s="1" t="s">
        <v>422</v>
      </c>
    </row>
    <row r="144" spans="1:7" s="1" customFormat="1" x14ac:dyDescent="0.3">
      <c r="A144" s="1" t="s">
        <v>0</v>
      </c>
      <c r="B144" s="1" t="s">
        <v>0</v>
      </c>
      <c r="C144" s="1" t="s">
        <v>0</v>
      </c>
      <c r="D144" s="1" t="s">
        <v>138</v>
      </c>
      <c r="E144" s="1" t="s">
        <v>0</v>
      </c>
      <c r="F144" s="1" t="s">
        <v>0</v>
      </c>
    </row>
    <row r="145" spans="1:7" x14ac:dyDescent="0.3">
      <c r="A145" s="3">
        <v>4</v>
      </c>
      <c r="B145" s="2" t="s">
        <v>139</v>
      </c>
      <c r="C145" s="2" t="s">
        <v>140</v>
      </c>
      <c r="D145" s="3">
        <v>35</v>
      </c>
      <c r="E145" s="3">
        <v>3</v>
      </c>
      <c r="F145" s="2" t="s">
        <v>0</v>
      </c>
      <c r="G145" s="2">
        <f>SUM(D145:F145)</f>
        <v>38</v>
      </c>
    </row>
    <row r="146" spans="1:7" x14ac:dyDescent="0.3">
      <c r="A146" s="3">
        <v>4</v>
      </c>
      <c r="B146" s="2" t="s">
        <v>139</v>
      </c>
      <c r="C146" s="2" t="s">
        <v>138</v>
      </c>
      <c r="D146" s="2">
        <v>625</v>
      </c>
      <c r="E146" s="2">
        <v>42</v>
      </c>
      <c r="F146" s="2" t="s">
        <v>0</v>
      </c>
      <c r="G146" s="2">
        <f t="shared" ref="G146:G206" si="4">SUM(D146:F146)</f>
        <v>667</v>
      </c>
    </row>
    <row r="147" spans="1:7" x14ac:dyDescent="0.3">
      <c r="A147" s="3">
        <v>4</v>
      </c>
      <c r="B147" s="2" t="s">
        <v>139</v>
      </c>
      <c r="C147" s="2" t="s">
        <v>141</v>
      </c>
      <c r="D147" s="3">
        <v>115</v>
      </c>
      <c r="E147" s="3">
        <v>6</v>
      </c>
      <c r="F147" s="2" t="s">
        <v>0</v>
      </c>
      <c r="G147" s="2">
        <f t="shared" si="4"/>
        <v>121</v>
      </c>
    </row>
    <row r="148" spans="1:7" x14ac:dyDescent="0.3">
      <c r="A148" s="3">
        <v>4</v>
      </c>
      <c r="B148" s="2" t="s">
        <v>139</v>
      </c>
      <c r="C148" s="2" t="s">
        <v>142</v>
      </c>
      <c r="D148" s="3">
        <v>66</v>
      </c>
      <c r="E148" s="3">
        <v>9</v>
      </c>
      <c r="F148" s="2" t="s">
        <v>0</v>
      </c>
      <c r="G148" s="2">
        <f t="shared" si="4"/>
        <v>75</v>
      </c>
    </row>
    <row r="149" spans="1:7" x14ac:dyDescent="0.3">
      <c r="A149" s="3">
        <v>4</v>
      </c>
      <c r="B149" s="2" t="s">
        <v>139</v>
      </c>
      <c r="C149" s="2" t="s">
        <v>143</v>
      </c>
      <c r="D149" s="3">
        <v>56</v>
      </c>
      <c r="E149" s="3">
        <v>4</v>
      </c>
      <c r="F149" s="2" t="s">
        <v>0</v>
      </c>
      <c r="G149" s="2">
        <f t="shared" si="4"/>
        <v>60</v>
      </c>
    </row>
    <row r="150" spans="1:7" x14ac:dyDescent="0.3">
      <c r="A150" s="3">
        <v>4</v>
      </c>
      <c r="B150" s="2" t="s">
        <v>139</v>
      </c>
      <c r="C150" s="2" t="s">
        <v>144</v>
      </c>
      <c r="D150" s="3">
        <v>200</v>
      </c>
      <c r="E150" s="3">
        <v>22</v>
      </c>
      <c r="F150" s="2" t="s">
        <v>0</v>
      </c>
      <c r="G150" s="2">
        <f t="shared" si="4"/>
        <v>222</v>
      </c>
    </row>
    <row r="151" spans="1:7" x14ac:dyDescent="0.3">
      <c r="A151" s="3">
        <v>4</v>
      </c>
      <c r="B151" s="2" t="s">
        <v>139</v>
      </c>
      <c r="C151" s="2" t="s">
        <v>145</v>
      </c>
      <c r="D151" s="3">
        <v>84</v>
      </c>
      <c r="E151" s="3">
        <v>16</v>
      </c>
      <c r="F151" s="2" t="s">
        <v>0</v>
      </c>
      <c r="G151" s="2">
        <f t="shared" si="4"/>
        <v>100</v>
      </c>
    </row>
    <row r="152" spans="1:7" x14ac:dyDescent="0.3">
      <c r="A152" s="3">
        <v>4</v>
      </c>
      <c r="B152" s="2" t="s">
        <v>139</v>
      </c>
      <c r="C152" s="2" t="s">
        <v>146</v>
      </c>
      <c r="D152" s="3">
        <v>205</v>
      </c>
      <c r="E152" s="3">
        <v>27</v>
      </c>
      <c r="F152" s="2" t="s">
        <v>0</v>
      </c>
      <c r="G152" s="2">
        <f t="shared" si="4"/>
        <v>232</v>
      </c>
    </row>
    <row r="153" spans="1:7" x14ac:dyDescent="0.3">
      <c r="A153" s="3">
        <v>4</v>
      </c>
      <c r="B153" s="2" t="s">
        <v>139</v>
      </c>
      <c r="C153" s="2" t="s">
        <v>147</v>
      </c>
      <c r="D153" s="3">
        <v>142</v>
      </c>
      <c r="E153" s="3">
        <v>22</v>
      </c>
      <c r="F153" s="2" t="s">
        <v>0</v>
      </c>
      <c r="G153" s="2">
        <f t="shared" si="4"/>
        <v>164</v>
      </c>
    </row>
    <row r="154" spans="1:7" x14ac:dyDescent="0.3">
      <c r="A154" s="3">
        <v>4</v>
      </c>
      <c r="B154" s="2" t="s">
        <v>139</v>
      </c>
      <c r="C154" s="2" t="s">
        <v>148</v>
      </c>
      <c r="D154" s="3">
        <v>253</v>
      </c>
      <c r="E154" s="3">
        <v>21</v>
      </c>
      <c r="F154" s="2" t="s">
        <v>0</v>
      </c>
      <c r="G154" s="2">
        <f t="shared" si="4"/>
        <v>274</v>
      </c>
    </row>
    <row r="155" spans="1:7" x14ac:dyDescent="0.3">
      <c r="A155" s="3">
        <v>4</v>
      </c>
      <c r="B155" s="2" t="s">
        <v>139</v>
      </c>
      <c r="C155" s="2" t="s">
        <v>149</v>
      </c>
      <c r="D155" s="3">
        <v>480</v>
      </c>
      <c r="E155" s="3">
        <v>50</v>
      </c>
      <c r="F155" s="2" t="s">
        <v>0</v>
      </c>
      <c r="G155" s="2">
        <f t="shared" si="4"/>
        <v>530</v>
      </c>
    </row>
    <row r="156" spans="1:7" x14ac:dyDescent="0.3">
      <c r="A156" s="3">
        <v>4</v>
      </c>
      <c r="B156" s="2" t="s">
        <v>139</v>
      </c>
      <c r="C156" s="2" t="s">
        <v>150</v>
      </c>
      <c r="D156" s="3">
        <v>125</v>
      </c>
      <c r="E156" s="3">
        <v>9</v>
      </c>
      <c r="F156" s="2" t="s">
        <v>0</v>
      </c>
      <c r="G156" s="2">
        <f t="shared" si="4"/>
        <v>134</v>
      </c>
    </row>
    <row r="157" spans="1:7" x14ac:dyDescent="0.3">
      <c r="A157" s="3">
        <v>4</v>
      </c>
      <c r="B157" s="2" t="s">
        <v>139</v>
      </c>
      <c r="C157" s="2" t="s">
        <v>151</v>
      </c>
      <c r="D157" s="3">
        <v>221</v>
      </c>
      <c r="E157" s="3">
        <v>14</v>
      </c>
      <c r="F157" s="2" t="s">
        <v>0</v>
      </c>
      <c r="G157" s="2">
        <f t="shared" si="4"/>
        <v>235</v>
      </c>
    </row>
    <row r="158" spans="1:7" x14ac:dyDescent="0.3">
      <c r="A158" s="3">
        <v>4</v>
      </c>
      <c r="B158" s="2" t="s">
        <v>139</v>
      </c>
      <c r="C158" s="2" t="s">
        <v>152</v>
      </c>
      <c r="D158" s="3">
        <v>166</v>
      </c>
      <c r="E158" s="3">
        <v>16</v>
      </c>
      <c r="F158" s="2" t="s">
        <v>0</v>
      </c>
      <c r="G158" s="2">
        <f t="shared" si="4"/>
        <v>182</v>
      </c>
    </row>
    <row r="159" spans="1:7" x14ac:dyDescent="0.3">
      <c r="A159" s="3">
        <v>4</v>
      </c>
      <c r="B159" s="2" t="s">
        <v>139</v>
      </c>
      <c r="C159" s="2" t="s">
        <v>153</v>
      </c>
      <c r="D159" s="3">
        <v>145</v>
      </c>
      <c r="E159" s="3">
        <v>34</v>
      </c>
      <c r="F159" s="2" t="s">
        <v>0</v>
      </c>
      <c r="G159" s="2">
        <f t="shared" si="4"/>
        <v>179</v>
      </c>
    </row>
    <row r="160" spans="1:7" x14ac:dyDescent="0.3">
      <c r="A160" s="3">
        <v>4</v>
      </c>
      <c r="B160" s="2" t="s">
        <v>139</v>
      </c>
      <c r="C160" s="2" t="s">
        <v>154</v>
      </c>
      <c r="D160" s="3">
        <v>142</v>
      </c>
      <c r="E160" s="3">
        <v>14</v>
      </c>
      <c r="F160" s="2" t="s">
        <v>0</v>
      </c>
      <c r="G160" s="2">
        <f t="shared" si="4"/>
        <v>156</v>
      </c>
    </row>
    <row r="161" spans="1:7" x14ac:dyDescent="0.3">
      <c r="A161" s="3">
        <v>4</v>
      </c>
      <c r="B161" s="2" t="s">
        <v>139</v>
      </c>
      <c r="C161" s="2" t="s">
        <v>155</v>
      </c>
      <c r="D161" s="3">
        <v>61</v>
      </c>
      <c r="E161" s="3">
        <v>5</v>
      </c>
      <c r="F161" s="2" t="s">
        <v>0</v>
      </c>
      <c r="G161" s="2">
        <f t="shared" si="4"/>
        <v>66</v>
      </c>
    </row>
    <row r="162" spans="1:7" x14ac:dyDescent="0.3">
      <c r="A162" s="3">
        <v>4</v>
      </c>
      <c r="B162" s="2" t="s">
        <v>139</v>
      </c>
      <c r="C162" s="2" t="s">
        <v>156</v>
      </c>
      <c r="D162" s="3">
        <v>75</v>
      </c>
      <c r="E162" s="3">
        <v>6</v>
      </c>
      <c r="F162" s="2" t="s">
        <v>0</v>
      </c>
      <c r="G162" s="2">
        <f t="shared" si="4"/>
        <v>81</v>
      </c>
    </row>
    <row r="163" spans="1:7" x14ac:dyDescent="0.3">
      <c r="A163" s="3">
        <v>4</v>
      </c>
      <c r="B163" s="2" t="s">
        <v>139</v>
      </c>
      <c r="C163" s="2" t="s">
        <v>157</v>
      </c>
      <c r="D163" s="3">
        <v>307</v>
      </c>
      <c r="E163" s="3">
        <v>36</v>
      </c>
      <c r="F163" s="2" t="s">
        <v>0</v>
      </c>
      <c r="G163" s="2">
        <f t="shared" si="4"/>
        <v>343</v>
      </c>
    </row>
    <row r="164" spans="1:7" x14ac:dyDescent="0.3">
      <c r="A164" s="3">
        <v>4</v>
      </c>
      <c r="B164" s="2" t="s">
        <v>139</v>
      </c>
      <c r="C164" s="2" t="s">
        <v>158</v>
      </c>
      <c r="D164" s="3">
        <v>46</v>
      </c>
      <c r="E164" s="3">
        <v>12</v>
      </c>
      <c r="F164" s="2" t="s">
        <v>0</v>
      </c>
      <c r="G164" s="2">
        <f t="shared" si="4"/>
        <v>58</v>
      </c>
    </row>
    <row r="165" spans="1:7" x14ac:dyDescent="0.3">
      <c r="A165" s="3">
        <v>4</v>
      </c>
      <c r="B165" s="2" t="s">
        <v>139</v>
      </c>
      <c r="C165" s="2" t="s">
        <v>159</v>
      </c>
      <c r="D165" s="3">
        <v>61</v>
      </c>
      <c r="E165" s="3">
        <v>7</v>
      </c>
      <c r="F165" s="2" t="s">
        <v>0</v>
      </c>
      <c r="G165" s="2">
        <f t="shared" si="4"/>
        <v>68</v>
      </c>
    </row>
    <row r="166" spans="1:7" x14ac:dyDescent="0.3">
      <c r="A166" s="3">
        <v>4</v>
      </c>
      <c r="B166" s="2" t="s">
        <v>139</v>
      </c>
      <c r="C166" s="2" t="s">
        <v>160</v>
      </c>
      <c r="D166" s="3">
        <v>95</v>
      </c>
      <c r="E166" s="3">
        <v>5</v>
      </c>
      <c r="F166" s="2" t="s">
        <v>0</v>
      </c>
      <c r="G166" s="2">
        <f t="shared" si="4"/>
        <v>100</v>
      </c>
    </row>
    <row r="167" spans="1:7" x14ac:dyDescent="0.3">
      <c r="A167" s="3">
        <v>4</v>
      </c>
      <c r="B167" s="2" t="s">
        <v>139</v>
      </c>
      <c r="C167" s="2" t="s">
        <v>161</v>
      </c>
      <c r="D167" s="3">
        <v>37</v>
      </c>
      <c r="E167" s="3">
        <v>5</v>
      </c>
      <c r="F167" s="2" t="s">
        <v>0</v>
      </c>
      <c r="G167" s="2">
        <f t="shared" si="4"/>
        <v>42</v>
      </c>
    </row>
    <row r="168" spans="1:7" x14ac:dyDescent="0.3">
      <c r="A168" s="3">
        <v>4</v>
      </c>
      <c r="B168" s="2" t="s">
        <v>139</v>
      </c>
      <c r="C168" s="2" t="s">
        <v>162</v>
      </c>
      <c r="D168" s="3">
        <v>361</v>
      </c>
      <c r="E168" s="3">
        <v>27</v>
      </c>
      <c r="F168" s="2" t="s">
        <v>0</v>
      </c>
      <c r="G168" s="2">
        <f t="shared" si="4"/>
        <v>388</v>
      </c>
    </row>
    <row r="169" spans="1:7" x14ac:dyDescent="0.3">
      <c r="A169" s="3">
        <v>4</v>
      </c>
      <c r="B169" s="2" t="s">
        <v>139</v>
      </c>
      <c r="C169" s="2" t="s">
        <v>163</v>
      </c>
      <c r="D169" s="3">
        <v>114</v>
      </c>
      <c r="E169" s="3">
        <v>13</v>
      </c>
      <c r="F169" s="2" t="s">
        <v>0</v>
      </c>
      <c r="G169" s="2">
        <f t="shared" si="4"/>
        <v>127</v>
      </c>
    </row>
    <row r="170" spans="1:7" x14ac:dyDescent="0.3">
      <c r="A170" s="3">
        <v>4</v>
      </c>
      <c r="B170" s="2" t="s">
        <v>139</v>
      </c>
      <c r="C170" s="2" t="s">
        <v>164</v>
      </c>
      <c r="D170" s="3">
        <v>172</v>
      </c>
      <c r="E170" s="3">
        <v>13</v>
      </c>
      <c r="F170" s="2" t="s">
        <v>0</v>
      </c>
      <c r="G170" s="2">
        <f t="shared" si="4"/>
        <v>185</v>
      </c>
    </row>
    <row r="171" spans="1:7" x14ac:dyDescent="0.3">
      <c r="A171" s="3">
        <v>4</v>
      </c>
      <c r="B171" s="2" t="s">
        <v>139</v>
      </c>
      <c r="C171" s="2" t="s">
        <v>165</v>
      </c>
      <c r="D171" s="3">
        <v>57</v>
      </c>
      <c r="E171" s="3">
        <v>7</v>
      </c>
      <c r="F171" s="2" t="s">
        <v>0</v>
      </c>
      <c r="G171" s="2">
        <f t="shared" si="4"/>
        <v>64</v>
      </c>
    </row>
    <row r="172" spans="1:7" x14ac:dyDescent="0.3">
      <c r="A172" s="3">
        <v>4</v>
      </c>
      <c r="B172" s="2" t="s">
        <v>139</v>
      </c>
      <c r="C172" s="2" t="s">
        <v>166</v>
      </c>
      <c r="D172" s="3">
        <v>183</v>
      </c>
      <c r="E172" s="3">
        <v>15</v>
      </c>
      <c r="F172" s="2" t="s">
        <v>0</v>
      </c>
      <c r="G172" s="2">
        <f t="shared" si="4"/>
        <v>198</v>
      </c>
    </row>
    <row r="173" spans="1:7" x14ac:dyDescent="0.3">
      <c r="A173" s="3">
        <v>4</v>
      </c>
      <c r="B173" s="2" t="s">
        <v>139</v>
      </c>
      <c r="C173" s="2" t="s">
        <v>167</v>
      </c>
      <c r="D173" s="3">
        <v>291</v>
      </c>
      <c r="E173" s="3">
        <v>30</v>
      </c>
      <c r="F173" s="2" t="s">
        <v>0</v>
      </c>
      <c r="G173" s="2">
        <f t="shared" si="4"/>
        <v>321</v>
      </c>
    </row>
    <row r="174" spans="1:7" x14ac:dyDescent="0.3">
      <c r="A174" s="3">
        <v>4</v>
      </c>
      <c r="B174" s="2" t="s">
        <v>168</v>
      </c>
      <c r="C174" s="2" t="s">
        <v>169</v>
      </c>
      <c r="D174" s="3">
        <v>53</v>
      </c>
      <c r="E174" s="3">
        <v>4</v>
      </c>
      <c r="F174" s="2" t="s">
        <v>0</v>
      </c>
      <c r="G174" s="2">
        <f t="shared" si="4"/>
        <v>57</v>
      </c>
    </row>
    <row r="175" spans="1:7" x14ac:dyDescent="0.3">
      <c r="A175" s="3">
        <v>4</v>
      </c>
      <c r="B175" s="2" t="s">
        <v>168</v>
      </c>
      <c r="C175" s="2" t="s">
        <v>170</v>
      </c>
      <c r="D175" s="3">
        <v>3</v>
      </c>
      <c r="E175" s="3">
        <v>3</v>
      </c>
      <c r="F175" s="2" t="s">
        <v>0</v>
      </c>
      <c r="G175" s="2">
        <f t="shared" si="4"/>
        <v>6</v>
      </c>
    </row>
    <row r="176" spans="1:7" x14ac:dyDescent="0.3">
      <c r="A176" s="3">
        <v>4</v>
      </c>
      <c r="B176" s="2" t="s">
        <v>168</v>
      </c>
      <c r="C176" s="2" t="s">
        <v>171</v>
      </c>
      <c r="D176" s="3">
        <v>24</v>
      </c>
      <c r="E176" s="3">
        <v>5</v>
      </c>
      <c r="F176" s="2" t="s">
        <v>0</v>
      </c>
      <c r="G176" s="2">
        <f t="shared" si="4"/>
        <v>29</v>
      </c>
    </row>
    <row r="177" spans="1:7" x14ac:dyDescent="0.3">
      <c r="A177" s="3">
        <v>4</v>
      </c>
      <c r="B177" s="2" t="s">
        <v>168</v>
      </c>
      <c r="C177" s="2" t="s">
        <v>172</v>
      </c>
      <c r="D177" s="3">
        <v>1</v>
      </c>
      <c r="E177" s="3">
        <v>1</v>
      </c>
      <c r="F177" s="2" t="s">
        <v>0</v>
      </c>
      <c r="G177" s="2">
        <f t="shared" si="4"/>
        <v>2</v>
      </c>
    </row>
    <row r="178" spans="1:7" x14ac:dyDescent="0.3">
      <c r="A178" s="3">
        <v>4</v>
      </c>
      <c r="B178" s="2" t="s">
        <v>168</v>
      </c>
      <c r="C178" s="2" t="s">
        <v>173</v>
      </c>
      <c r="D178" s="3">
        <v>5</v>
      </c>
      <c r="E178" s="3">
        <v>2</v>
      </c>
      <c r="F178" s="2" t="s">
        <v>0</v>
      </c>
      <c r="G178" s="2">
        <f t="shared" si="4"/>
        <v>7</v>
      </c>
    </row>
    <row r="179" spans="1:7" x14ac:dyDescent="0.3">
      <c r="A179" s="3">
        <v>4</v>
      </c>
      <c r="B179" s="2" t="s">
        <v>168</v>
      </c>
      <c r="C179" s="2" t="s">
        <v>174</v>
      </c>
      <c r="D179" s="3">
        <v>34</v>
      </c>
      <c r="E179" s="3">
        <v>6</v>
      </c>
      <c r="F179" s="2" t="s">
        <v>0</v>
      </c>
      <c r="G179" s="2">
        <f t="shared" si="4"/>
        <v>40</v>
      </c>
    </row>
    <row r="180" spans="1:7" x14ac:dyDescent="0.3">
      <c r="A180" s="3">
        <v>4</v>
      </c>
      <c r="B180" s="2" t="s">
        <v>168</v>
      </c>
      <c r="C180" s="2" t="s">
        <v>175</v>
      </c>
      <c r="D180" s="3">
        <v>6</v>
      </c>
      <c r="E180" s="3">
        <v>1</v>
      </c>
      <c r="F180" s="2" t="s">
        <v>0</v>
      </c>
      <c r="G180" s="2">
        <f t="shared" si="4"/>
        <v>7</v>
      </c>
    </row>
    <row r="181" spans="1:7" x14ac:dyDescent="0.3">
      <c r="A181" s="3">
        <v>4</v>
      </c>
      <c r="B181" s="2" t="s">
        <v>168</v>
      </c>
      <c r="C181" s="2" t="s">
        <v>176</v>
      </c>
      <c r="D181" s="3">
        <v>24</v>
      </c>
      <c r="E181" s="3">
        <v>2</v>
      </c>
      <c r="F181" s="2" t="s">
        <v>0</v>
      </c>
      <c r="G181" s="2">
        <f t="shared" si="4"/>
        <v>26</v>
      </c>
    </row>
    <row r="182" spans="1:7" x14ac:dyDescent="0.3">
      <c r="A182" s="3">
        <v>4</v>
      </c>
      <c r="B182" s="2" t="s">
        <v>168</v>
      </c>
      <c r="C182" s="2" t="s">
        <v>177</v>
      </c>
      <c r="D182" s="3">
        <v>0</v>
      </c>
      <c r="E182" s="3">
        <v>0</v>
      </c>
      <c r="F182" s="2" t="s">
        <v>0</v>
      </c>
      <c r="G182" s="2">
        <f t="shared" si="4"/>
        <v>0</v>
      </c>
    </row>
    <row r="183" spans="1:7" x14ac:dyDescent="0.3">
      <c r="A183" s="3">
        <v>4</v>
      </c>
      <c r="B183" s="2" t="s">
        <v>168</v>
      </c>
      <c r="C183" s="2" t="s">
        <v>178</v>
      </c>
      <c r="D183" s="3">
        <v>15</v>
      </c>
      <c r="E183" s="3">
        <v>3</v>
      </c>
      <c r="F183" s="2" t="s">
        <v>0</v>
      </c>
      <c r="G183" s="2">
        <f t="shared" si="4"/>
        <v>18</v>
      </c>
    </row>
    <row r="184" spans="1:7" x14ac:dyDescent="0.3">
      <c r="A184" s="3">
        <v>4</v>
      </c>
      <c r="B184" s="2" t="s">
        <v>168</v>
      </c>
      <c r="C184" s="2" t="s">
        <v>179</v>
      </c>
      <c r="D184" s="3">
        <v>18</v>
      </c>
      <c r="E184" s="3">
        <v>1</v>
      </c>
      <c r="F184" s="2" t="s">
        <v>0</v>
      </c>
      <c r="G184" s="2">
        <f t="shared" si="4"/>
        <v>19</v>
      </c>
    </row>
    <row r="185" spans="1:7" x14ac:dyDescent="0.3">
      <c r="A185" s="3">
        <v>4</v>
      </c>
      <c r="B185" s="2" t="s">
        <v>168</v>
      </c>
      <c r="C185" s="2" t="s">
        <v>180</v>
      </c>
      <c r="D185" s="3">
        <v>198</v>
      </c>
      <c r="E185" s="3">
        <v>25</v>
      </c>
      <c r="F185" s="2" t="s">
        <v>0</v>
      </c>
      <c r="G185" s="2">
        <f t="shared" si="4"/>
        <v>223</v>
      </c>
    </row>
    <row r="186" spans="1:7" x14ac:dyDescent="0.3">
      <c r="A186" s="3">
        <v>4</v>
      </c>
      <c r="B186" s="2" t="s">
        <v>168</v>
      </c>
      <c r="C186" s="2" t="s">
        <v>181</v>
      </c>
      <c r="D186" s="3">
        <v>5</v>
      </c>
      <c r="E186" s="3">
        <v>1</v>
      </c>
      <c r="F186" s="2" t="s">
        <v>0</v>
      </c>
      <c r="G186" s="2">
        <f t="shared" si="4"/>
        <v>6</v>
      </c>
    </row>
    <row r="187" spans="1:7" x14ac:dyDescent="0.3">
      <c r="A187" s="3">
        <v>4</v>
      </c>
      <c r="B187" s="2" t="s">
        <v>168</v>
      </c>
      <c r="C187" s="2" t="s">
        <v>182</v>
      </c>
      <c r="D187" s="3">
        <v>36</v>
      </c>
      <c r="E187" s="3">
        <v>13</v>
      </c>
      <c r="F187" s="2" t="s">
        <v>0</v>
      </c>
      <c r="G187" s="2">
        <f t="shared" si="4"/>
        <v>49</v>
      </c>
    </row>
    <row r="188" spans="1:7" x14ac:dyDescent="0.3">
      <c r="A188" s="3">
        <v>4</v>
      </c>
      <c r="B188" s="2" t="s">
        <v>168</v>
      </c>
      <c r="C188" s="2" t="s">
        <v>183</v>
      </c>
      <c r="D188" s="3">
        <v>2</v>
      </c>
      <c r="E188" s="3">
        <v>0</v>
      </c>
      <c r="F188" s="2" t="s">
        <v>0</v>
      </c>
      <c r="G188" s="2">
        <f t="shared" si="4"/>
        <v>2</v>
      </c>
    </row>
    <row r="189" spans="1:7" x14ac:dyDescent="0.3">
      <c r="A189" s="3">
        <v>4</v>
      </c>
      <c r="B189" s="2" t="s">
        <v>168</v>
      </c>
      <c r="C189" s="2" t="s">
        <v>184</v>
      </c>
      <c r="D189" s="3">
        <v>11</v>
      </c>
      <c r="E189" s="3">
        <v>1</v>
      </c>
      <c r="F189" s="2" t="s">
        <v>0</v>
      </c>
      <c r="G189" s="2">
        <f t="shared" si="4"/>
        <v>12</v>
      </c>
    </row>
    <row r="190" spans="1:7" x14ac:dyDescent="0.3">
      <c r="A190" s="3">
        <v>4</v>
      </c>
      <c r="B190" s="2" t="s">
        <v>168</v>
      </c>
      <c r="C190" s="6" t="s">
        <v>429</v>
      </c>
      <c r="D190" s="7">
        <v>5</v>
      </c>
      <c r="E190" s="7">
        <v>0</v>
      </c>
      <c r="G190" s="2">
        <f t="shared" si="4"/>
        <v>5</v>
      </c>
    </row>
    <row r="191" spans="1:7" x14ac:dyDescent="0.3">
      <c r="A191" s="3">
        <v>4</v>
      </c>
      <c r="B191" s="2" t="s">
        <v>168</v>
      </c>
      <c r="C191" s="2" t="s">
        <v>185</v>
      </c>
      <c r="D191" s="3">
        <v>158</v>
      </c>
      <c r="E191" s="3">
        <v>10</v>
      </c>
      <c r="F191" s="2" t="s">
        <v>0</v>
      </c>
      <c r="G191" s="2">
        <f t="shared" si="4"/>
        <v>168</v>
      </c>
    </row>
    <row r="192" spans="1:7" x14ac:dyDescent="0.3">
      <c r="A192" s="3">
        <v>4</v>
      </c>
      <c r="B192" s="2" t="s">
        <v>168</v>
      </c>
      <c r="C192" s="2" t="s">
        <v>186</v>
      </c>
      <c r="D192" s="3">
        <v>23</v>
      </c>
      <c r="E192" s="3">
        <v>2</v>
      </c>
      <c r="F192" s="2" t="s">
        <v>0</v>
      </c>
      <c r="G192" s="2">
        <f t="shared" si="4"/>
        <v>25</v>
      </c>
    </row>
    <row r="193" spans="1:7" x14ac:dyDescent="0.3">
      <c r="A193" s="3">
        <v>4</v>
      </c>
      <c r="B193" s="2" t="s">
        <v>168</v>
      </c>
      <c r="C193" s="2" t="s">
        <v>187</v>
      </c>
      <c r="D193" s="3">
        <v>0</v>
      </c>
      <c r="E193" s="3">
        <v>0</v>
      </c>
      <c r="F193" s="2" t="s">
        <v>0</v>
      </c>
      <c r="G193" s="2">
        <f t="shared" si="4"/>
        <v>0</v>
      </c>
    </row>
    <row r="194" spans="1:7" x14ac:dyDescent="0.3">
      <c r="A194" s="3">
        <v>4</v>
      </c>
      <c r="B194" s="2" t="s">
        <v>168</v>
      </c>
      <c r="C194" s="2" t="s">
        <v>188</v>
      </c>
      <c r="D194" s="3">
        <v>12</v>
      </c>
      <c r="E194" s="3">
        <v>3</v>
      </c>
      <c r="F194" s="2" t="s">
        <v>0</v>
      </c>
      <c r="G194" s="2">
        <f t="shared" si="4"/>
        <v>15</v>
      </c>
    </row>
    <row r="195" spans="1:7" x14ac:dyDescent="0.3">
      <c r="A195" s="3">
        <v>4</v>
      </c>
      <c r="B195" s="2" t="s">
        <v>168</v>
      </c>
      <c r="C195" s="2" t="s">
        <v>189</v>
      </c>
      <c r="D195" s="3">
        <v>16</v>
      </c>
      <c r="E195" s="3">
        <v>7</v>
      </c>
      <c r="F195" s="2" t="s">
        <v>0</v>
      </c>
      <c r="G195" s="2">
        <f t="shared" si="4"/>
        <v>23</v>
      </c>
    </row>
    <row r="196" spans="1:7" x14ac:dyDescent="0.3">
      <c r="A196" s="3">
        <v>4</v>
      </c>
      <c r="B196" s="2" t="s">
        <v>168</v>
      </c>
      <c r="C196" s="2" t="s">
        <v>190</v>
      </c>
      <c r="D196" s="3">
        <v>53</v>
      </c>
      <c r="E196" s="3">
        <v>10</v>
      </c>
      <c r="F196" s="2" t="s">
        <v>0</v>
      </c>
      <c r="G196" s="2">
        <f t="shared" si="4"/>
        <v>63</v>
      </c>
    </row>
    <row r="197" spans="1:7" x14ac:dyDescent="0.3">
      <c r="A197" s="3">
        <v>4</v>
      </c>
      <c r="B197" s="2" t="s">
        <v>168</v>
      </c>
      <c r="C197" s="2" t="s">
        <v>191</v>
      </c>
      <c r="D197" s="3">
        <v>32</v>
      </c>
      <c r="E197" s="3">
        <v>1</v>
      </c>
      <c r="F197" s="2" t="s">
        <v>0</v>
      </c>
      <c r="G197" s="2">
        <f t="shared" si="4"/>
        <v>33</v>
      </c>
    </row>
    <row r="198" spans="1:7" x14ac:dyDescent="0.3">
      <c r="A198" s="3">
        <v>4</v>
      </c>
      <c r="B198" s="2" t="s">
        <v>168</v>
      </c>
      <c r="C198" s="2" t="s">
        <v>192</v>
      </c>
      <c r="D198" s="3">
        <v>64</v>
      </c>
      <c r="E198" s="3">
        <v>7</v>
      </c>
      <c r="F198" s="2" t="s">
        <v>0</v>
      </c>
      <c r="G198" s="2">
        <f t="shared" si="4"/>
        <v>71</v>
      </c>
    </row>
    <row r="199" spans="1:7" x14ac:dyDescent="0.3">
      <c r="A199" s="3">
        <v>4</v>
      </c>
      <c r="B199" s="2" t="s">
        <v>168</v>
      </c>
      <c r="C199" s="2" t="s">
        <v>193</v>
      </c>
      <c r="D199" s="3">
        <v>2</v>
      </c>
      <c r="E199" s="3">
        <v>0</v>
      </c>
      <c r="F199" s="2" t="s">
        <v>0</v>
      </c>
      <c r="G199" s="2">
        <f t="shared" si="4"/>
        <v>2</v>
      </c>
    </row>
    <row r="200" spans="1:7" x14ac:dyDescent="0.3">
      <c r="A200" s="3">
        <v>4</v>
      </c>
      <c r="B200" s="2" t="s">
        <v>168</v>
      </c>
      <c r="C200" s="2" t="s">
        <v>194</v>
      </c>
      <c r="D200" s="3">
        <v>14</v>
      </c>
      <c r="E200" s="3">
        <v>1</v>
      </c>
      <c r="F200" s="2" t="s">
        <v>0</v>
      </c>
      <c r="G200" s="2">
        <f t="shared" si="4"/>
        <v>15</v>
      </c>
    </row>
    <row r="201" spans="1:7" x14ac:dyDescent="0.3">
      <c r="A201" s="3">
        <v>4</v>
      </c>
      <c r="B201" s="2" t="s">
        <v>168</v>
      </c>
      <c r="C201" s="2" t="s">
        <v>195</v>
      </c>
      <c r="D201" s="3">
        <v>7</v>
      </c>
      <c r="E201" s="3">
        <v>1</v>
      </c>
      <c r="F201" s="2" t="s">
        <v>0</v>
      </c>
      <c r="G201" s="2">
        <f t="shared" si="4"/>
        <v>8</v>
      </c>
    </row>
    <row r="202" spans="1:7" x14ac:dyDescent="0.3">
      <c r="A202" s="3">
        <v>4</v>
      </c>
      <c r="B202" s="2" t="s">
        <v>168</v>
      </c>
      <c r="C202" s="2" t="s">
        <v>196</v>
      </c>
      <c r="D202" s="3">
        <v>28</v>
      </c>
      <c r="E202" s="3">
        <v>6</v>
      </c>
      <c r="F202" s="2" t="s">
        <v>0</v>
      </c>
      <c r="G202" s="2">
        <f t="shared" si="4"/>
        <v>34</v>
      </c>
    </row>
    <row r="203" spans="1:7" x14ac:dyDescent="0.3">
      <c r="A203" s="3">
        <v>4</v>
      </c>
      <c r="B203" s="2" t="s">
        <v>168</v>
      </c>
      <c r="C203" s="2" t="s">
        <v>197</v>
      </c>
      <c r="D203" s="3">
        <v>299</v>
      </c>
      <c r="E203" s="3">
        <v>47</v>
      </c>
      <c r="F203" s="2" t="s">
        <v>0</v>
      </c>
      <c r="G203" s="2">
        <f t="shared" si="4"/>
        <v>346</v>
      </c>
    </row>
    <row r="204" spans="1:7" x14ac:dyDescent="0.3">
      <c r="A204" s="3">
        <v>4</v>
      </c>
      <c r="B204" s="2" t="s">
        <v>168</v>
      </c>
      <c r="C204" s="2" t="s">
        <v>198</v>
      </c>
      <c r="D204" s="3">
        <v>33</v>
      </c>
      <c r="E204" s="3">
        <v>3</v>
      </c>
      <c r="F204" s="2" t="s">
        <v>0</v>
      </c>
      <c r="G204" s="2">
        <f t="shared" si="4"/>
        <v>36</v>
      </c>
    </row>
    <row r="205" spans="1:7" x14ac:dyDescent="0.3">
      <c r="A205" s="3">
        <v>4</v>
      </c>
      <c r="B205" s="2" t="s">
        <v>168</v>
      </c>
      <c r="C205" s="2" t="s">
        <v>199</v>
      </c>
      <c r="D205" s="3">
        <v>12</v>
      </c>
      <c r="E205" s="3">
        <v>2</v>
      </c>
      <c r="F205" s="2" t="s">
        <v>0</v>
      </c>
      <c r="G205" s="2">
        <f t="shared" si="4"/>
        <v>14</v>
      </c>
    </row>
    <row r="206" spans="1:7" x14ac:dyDescent="0.3">
      <c r="A206" s="3">
        <v>4</v>
      </c>
      <c r="B206" s="2" t="s">
        <v>168</v>
      </c>
      <c r="C206" s="2" t="s">
        <v>200</v>
      </c>
      <c r="D206" s="3">
        <v>23</v>
      </c>
      <c r="E206" s="3">
        <v>3</v>
      </c>
      <c r="F206" s="2" t="s">
        <v>0</v>
      </c>
      <c r="G206" s="2">
        <f t="shared" si="4"/>
        <v>26</v>
      </c>
    </row>
    <row r="207" spans="1:7" x14ac:dyDescent="0.3">
      <c r="A207" s="3">
        <v>4</v>
      </c>
      <c r="B207" s="2" t="s">
        <v>168</v>
      </c>
      <c r="C207" s="2" t="s">
        <v>201</v>
      </c>
      <c r="D207" s="3">
        <v>3</v>
      </c>
      <c r="E207" s="3">
        <v>0</v>
      </c>
      <c r="F207" s="2" t="s">
        <v>0</v>
      </c>
      <c r="G207" s="2">
        <f t="shared" ref="G207:G209" si="5">SUM(D207:F207)</f>
        <v>3</v>
      </c>
    </row>
    <row r="208" spans="1:7" x14ac:dyDescent="0.3">
      <c r="A208" s="3">
        <v>4</v>
      </c>
      <c r="B208" s="2" t="s">
        <v>168</v>
      </c>
      <c r="C208" s="2" t="s">
        <v>202</v>
      </c>
      <c r="D208" s="3">
        <v>0</v>
      </c>
      <c r="E208" s="3">
        <v>0</v>
      </c>
      <c r="F208" s="2" t="s">
        <v>0</v>
      </c>
      <c r="G208" s="2">
        <f t="shared" si="5"/>
        <v>0</v>
      </c>
    </row>
    <row r="209" spans="1:7" x14ac:dyDescent="0.3">
      <c r="A209" s="3">
        <v>4</v>
      </c>
      <c r="B209" s="2" t="s">
        <v>0</v>
      </c>
      <c r="C209" s="2" t="s">
        <v>35</v>
      </c>
      <c r="D209" s="3">
        <v>10</v>
      </c>
      <c r="E209" s="3">
        <v>2</v>
      </c>
      <c r="F209" s="2" t="s">
        <v>0</v>
      </c>
      <c r="G209" s="2">
        <f t="shared" si="5"/>
        <v>12</v>
      </c>
    </row>
    <row r="210" spans="1:7" s="1" customFormat="1" x14ac:dyDescent="0.3">
      <c r="A210" s="4"/>
      <c r="C210" s="1" t="s">
        <v>421</v>
      </c>
      <c r="D210" s="4">
        <f>SUM(D145:D209)</f>
        <v>6149</v>
      </c>
      <c r="E210" s="4">
        <f>SUM(E145:E209)</f>
        <v>663</v>
      </c>
      <c r="F210" s="4"/>
      <c r="G210" s="4">
        <f>SUM(G145:G209)</f>
        <v>6812</v>
      </c>
    </row>
    <row r="211" spans="1:7" x14ac:dyDescent="0.3">
      <c r="A211" s="3"/>
      <c r="D211" s="3"/>
      <c r="E211" s="3"/>
    </row>
    <row r="212" spans="1:7" s="1" customFormat="1" x14ac:dyDescent="0.3">
      <c r="A212" s="1" t="s">
        <v>4</v>
      </c>
      <c r="B212" s="1" t="s">
        <v>5</v>
      </c>
      <c r="C212" s="1" t="s">
        <v>424</v>
      </c>
      <c r="D212" s="1" t="s">
        <v>203</v>
      </c>
      <c r="E212" s="1" t="s">
        <v>2</v>
      </c>
      <c r="F212" s="1" t="s">
        <v>0</v>
      </c>
      <c r="G212" s="1" t="s">
        <v>422</v>
      </c>
    </row>
    <row r="213" spans="1:7" s="1" customFormat="1" x14ac:dyDescent="0.3">
      <c r="A213" s="1" t="s">
        <v>0</v>
      </c>
      <c r="B213" s="1" t="s">
        <v>0</v>
      </c>
      <c r="C213" s="1" t="s">
        <v>0</v>
      </c>
      <c r="D213" s="1" t="s">
        <v>204</v>
      </c>
      <c r="E213" s="1" t="s">
        <v>0</v>
      </c>
      <c r="F213" s="1" t="s">
        <v>0</v>
      </c>
    </row>
    <row r="214" spans="1:7" x14ac:dyDescent="0.3">
      <c r="A214" s="3">
        <v>5</v>
      </c>
      <c r="B214" s="2" t="s">
        <v>205</v>
      </c>
      <c r="C214" s="2" t="s">
        <v>206</v>
      </c>
      <c r="D214" s="2">
        <v>23</v>
      </c>
      <c r="E214" s="3">
        <v>2</v>
      </c>
      <c r="F214" s="2" t="s">
        <v>0</v>
      </c>
      <c r="G214" s="2">
        <f>SUM(D214:F214)</f>
        <v>25</v>
      </c>
    </row>
    <row r="215" spans="1:7" x14ac:dyDescent="0.3">
      <c r="A215" s="3">
        <v>5</v>
      </c>
      <c r="B215" s="2" t="s">
        <v>205</v>
      </c>
      <c r="C215" s="2" t="s">
        <v>207</v>
      </c>
      <c r="D215" s="3">
        <v>1229</v>
      </c>
      <c r="E215" s="3">
        <v>179</v>
      </c>
      <c r="F215" s="2" t="s">
        <v>0</v>
      </c>
      <c r="G215" s="2">
        <f t="shared" ref="G215:G280" si="6">SUM(D215:F215)</f>
        <v>1408</v>
      </c>
    </row>
    <row r="216" spans="1:7" x14ac:dyDescent="0.3">
      <c r="A216" s="3">
        <v>5</v>
      </c>
      <c r="B216" s="2" t="s">
        <v>205</v>
      </c>
      <c r="C216" s="2" t="s">
        <v>208</v>
      </c>
      <c r="D216" s="3">
        <v>6</v>
      </c>
      <c r="E216" s="3">
        <v>2</v>
      </c>
      <c r="F216" s="2" t="s">
        <v>0</v>
      </c>
      <c r="G216" s="2">
        <f t="shared" si="6"/>
        <v>8</v>
      </c>
    </row>
    <row r="217" spans="1:7" x14ac:dyDescent="0.3">
      <c r="A217" s="3">
        <v>5</v>
      </c>
      <c r="B217" s="2" t="s">
        <v>205</v>
      </c>
      <c r="C217" s="2" t="s">
        <v>209</v>
      </c>
      <c r="D217" s="3">
        <v>64</v>
      </c>
      <c r="E217" s="3">
        <v>1</v>
      </c>
      <c r="F217" s="2" t="s">
        <v>0</v>
      </c>
      <c r="G217" s="2">
        <f t="shared" si="6"/>
        <v>65</v>
      </c>
    </row>
    <row r="218" spans="1:7" x14ac:dyDescent="0.3">
      <c r="A218" s="3">
        <v>5</v>
      </c>
      <c r="B218" s="2" t="s">
        <v>205</v>
      </c>
      <c r="C218" s="2" t="s">
        <v>210</v>
      </c>
      <c r="D218" s="3">
        <v>203</v>
      </c>
      <c r="E218" s="3">
        <v>14</v>
      </c>
      <c r="F218" s="2" t="s">
        <v>0</v>
      </c>
      <c r="G218" s="2">
        <f t="shared" si="6"/>
        <v>217</v>
      </c>
    </row>
    <row r="219" spans="1:7" x14ac:dyDescent="0.3">
      <c r="A219" s="3">
        <v>5</v>
      </c>
      <c r="B219" s="2" t="s">
        <v>205</v>
      </c>
      <c r="C219" s="2" t="s">
        <v>211</v>
      </c>
      <c r="D219" s="3">
        <v>14</v>
      </c>
      <c r="E219" s="3">
        <v>0</v>
      </c>
      <c r="F219" s="2" t="s">
        <v>0</v>
      </c>
      <c r="G219" s="2">
        <f t="shared" si="6"/>
        <v>14</v>
      </c>
    </row>
    <row r="220" spans="1:7" x14ac:dyDescent="0.3">
      <c r="A220" s="3">
        <v>5</v>
      </c>
      <c r="B220" s="2" t="s">
        <v>205</v>
      </c>
      <c r="C220" s="2" t="s">
        <v>212</v>
      </c>
      <c r="D220" s="3">
        <v>43</v>
      </c>
      <c r="E220" s="3">
        <v>3</v>
      </c>
      <c r="F220" s="2" t="s">
        <v>0</v>
      </c>
      <c r="G220" s="2">
        <f t="shared" si="6"/>
        <v>46</v>
      </c>
    </row>
    <row r="221" spans="1:7" x14ac:dyDescent="0.3">
      <c r="A221" s="3">
        <v>5</v>
      </c>
      <c r="B221" s="2" t="s">
        <v>205</v>
      </c>
      <c r="C221" s="2" t="s">
        <v>213</v>
      </c>
      <c r="D221" s="3">
        <v>3</v>
      </c>
      <c r="E221" s="3">
        <v>0</v>
      </c>
      <c r="F221" s="2" t="s">
        <v>0</v>
      </c>
      <c r="G221" s="2">
        <f t="shared" si="6"/>
        <v>3</v>
      </c>
    </row>
    <row r="222" spans="1:7" x14ac:dyDescent="0.3">
      <c r="A222" s="3">
        <v>5</v>
      </c>
      <c r="B222" s="2" t="s">
        <v>205</v>
      </c>
      <c r="C222" s="2" t="s">
        <v>204</v>
      </c>
      <c r="D222" s="3">
        <v>13</v>
      </c>
      <c r="E222" s="3">
        <v>0</v>
      </c>
      <c r="F222" s="2" t="s">
        <v>0</v>
      </c>
      <c r="G222" s="2">
        <f t="shared" si="6"/>
        <v>13</v>
      </c>
    </row>
    <row r="223" spans="1:7" x14ac:dyDescent="0.3">
      <c r="A223" s="3">
        <v>5</v>
      </c>
      <c r="B223" s="2" t="s">
        <v>205</v>
      </c>
      <c r="C223" s="2" t="s">
        <v>214</v>
      </c>
      <c r="D223" s="3">
        <v>1</v>
      </c>
      <c r="E223" s="3">
        <v>0</v>
      </c>
      <c r="F223" s="2" t="s">
        <v>0</v>
      </c>
      <c r="G223" s="2">
        <f t="shared" si="6"/>
        <v>1</v>
      </c>
    </row>
    <row r="224" spans="1:7" x14ac:dyDescent="0.3">
      <c r="A224" s="3">
        <v>5</v>
      </c>
      <c r="B224" s="2" t="s">
        <v>205</v>
      </c>
      <c r="C224" s="2" t="s">
        <v>215</v>
      </c>
      <c r="D224" s="3">
        <v>12</v>
      </c>
      <c r="E224" s="3">
        <v>0</v>
      </c>
      <c r="F224" s="2" t="s">
        <v>0</v>
      </c>
      <c r="G224" s="2">
        <f t="shared" si="6"/>
        <v>12</v>
      </c>
    </row>
    <row r="225" spans="1:7" x14ac:dyDescent="0.3">
      <c r="A225" s="3">
        <v>5</v>
      </c>
      <c r="B225" s="2" t="s">
        <v>205</v>
      </c>
      <c r="C225" s="2" t="s">
        <v>216</v>
      </c>
      <c r="D225" s="3">
        <v>29</v>
      </c>
      <c r="E225" s="3">
        <v>3</v>
      </c>
      <c r="F225" s="2" t="s">
        <v>0</v>
      </c>
      <c r="G225" s="2">
        <f t="shared" si="6"/>
        <v>32</v>
      </c>
    </row>
    <row r="226" spans="1:7" x14ac:dyDescent="0.3">
      <c r="A226" s="3">
        <v>5</v>
      </c>
      <c r="B226" s="2" t="s">
        <v>205</v>
      </c>
      <c r="C226" s="2" t="s">
        <v>217</v>
      </c>
      <c r="D226" s="3">
        <v>74</v>
      </c>
      <c r="E226" s="3">
        <v>6</v>
      </c>
      <c r="F226" s="2" t="s">
        <v>0</v>
      </c>
      <c r="G226" s="2">
        <f t="shared" si="6"/>
        <v>80</v>
      </c>
    </row>
    <row r="227" spans="1:7" x14ac:dyDescent="0.3">
      <c r="A227" s="3">
        <v>5</v>
      </c>
      <c r="B227" s="2" t="s">
        <v>205</v>
      </c>
      <c r="C227" s="2" t="s">
        <v>218</v>
      </c>
      <c r="D227" s="3">
        <v>76</v>
      </c>
      <c r="E227" s="3">
        <v>3</v>
      </c>
      <c r="F227" s="2" t="s">
        <v>0</v>
      </c>
      <c r="G227" s="2">
        <f t="shared" si="6"/>
        <v>79</v>
      </c>
    </row>
    <row r="228" spans="1:7" x14ac:dyDescent="0.3">
      <c r="A228" s="3">
        <v>5</v>
      </c>
      <c r="B228" s="2" t="s">
        <v>205</v>
      </c>
      <c r="C228" s="2" t="s">
        <v>219</v>
      </c>
      <c r="D228" s="3">
        <v>50</v>
      </c>
      <c r="E228" s="3">
        <v>3</v>
      </c>
      <c r="F228" s="2" t="s">
        <v>0</v>
      </c>
      <c r="G228" s="2">
        <f t="shared" si="6"/>
        <v>53</v>
      </c>
    </row>
    <row r="229" spans="1:7" x14ac:dyDescent="0.3">
      <c r="A229" s="3">
        <v>5</v>
      </c>
      <c r="B229" s="2" t="s">
        <v>205</v>
      </c>
      <c r="C229" s="2" t="s">
        <v>220</v>
      </c>
      <c r="D229" s="3">
        <v>1</v>
      </c>
      <c r="E229" s="3">
        <v>0</v>
      </c>
      <c r="F229" s="2" t="s">
        <v>0</v>
      </c>
      <c r="G229" s="2">
        <f t="shared" si="6"/>
        <v>1</v>
      </c>
    </row>
    <row r="230" spans="1:7" x14ac:dyDescent="0.3">
      <c r="A230" s="3">
        <v>5</v>
      </c>
      <c r="B230" s="2" t="s">
        <v>205</v>
      </c>
      <c r="C230" s="2" t="s">
        <v>221</v>
      </c>
      <c r="D230" s="3">
        <v>50</v>
      </c>
      <c r="E230" s="3">
        <v>4</v>
      </c>
      <c r="F230" s="2" t="s">
        <v>0</v>
      </c>
      <c r="G230" s="2">
        <f t="shared" si="6"/>
        <v>54</v>
      </c>
    </row>
    <row r="231" spans="1:7" x14ac:dyDescent="0.3">
      <c r="A231" s="3">
        <v>5</v>
      </c>
      <c r="B231" s="2" t="s">
        <v>205</v>
      </c>
      <c r="C231" s="2" t="s">
        <v>222</v>
      </c>
      <c r="D231" s="3">
        <v>66</v>
      </c>
      <c r="E231" s="3">
        <v>11</v>
      </c>
      <c r="F231" s="2" t="s">
        <v>0</v>
      </c>
      <c r="G231" s="2">
        <f t="shared" si="6"/>
        <v>77</v>
      </c>
    </row>
    <row r="232" spans="1:7" x14ac:dyDescent="0.3">
      <c r="A232" s="3">
        <v>5</v>
      </c>
      <c r="B232" s="2" t="s">
        <v>205</v>
      </c>
      <c r="C232" s="2" t="s">
        <v>223</v>
      </c>
      <c r="D232" s="3">
        <v>11</v>
      </c>
      <c r="E232" s="3">
        <v>0</v>
      </c>
      <c r="F232" s="2" t="s">
        <v>0</v>
      </c>
      <c r="G232" s="2">
        <f t="shared" si="6"/>
        <v>11</v>
      </c>
    </row>
    <row r="233" spans="1:7" x14ac:dyDescent="0.3">
      <c r="A233" s="3">
        <v>5</v>
      </c>
      <c r="B233" s="2" t="s">
        <v>205</v>
      </c>
      <c r="C233" s="2" t="s">
        <v>224</v>
      </c>
      <c r="D233" s="3">
        <v>72</v>
      </c>
      <c r="E233" s="3">
        <v>8</v>
      </c>
      <c r="F233" s="2" t="s">
        <v>0</v>
      </c>
      <c r="G233" s="2">
        <f t="shared" si="6"/>
        <v>80</v>
      </c>
    </row>
    <row r="234" spans="1:7" x14ac:dyDescent="0.3">
      <c r="A234" s="3">
        <v>5</v>
      </c>
      <c r="B234" s="2" t="s">
        <v>205</v>
      </c>
      <c r="C234" s="2" t="s">
        <v>225</v>
      </c>
      <c r="D234" s="3">
        <v>22</v>
      </c>
      <c r="E234" s="3">
        <v>3</v>
      </c>
      <c r="F234" s="2" t="s">
        <v>0</v>
      </c>
      <c r="G234" s="2">
        <f t="shared" si="6"/>
        <v>25</v>
      </c>
    </row>
    <row r="235" spans="1:7" x14ac:dyDescent="0.3">
      <c r="A235" s="3">
        <v>5</v>
      </c>
      <c r="B235" s="2" t="s">
        <v>205</v>
      </c>
      <c r="C235" s="2" t="s">
        <v>226</v>
      </c>
      <c r="D235" s="3">
        <v>13</v>
      </c>
      <c r="E235" s="3">
        <v>2</v>
      </c>
      <c r="F235" s="2" t="s">
        <v>0</v>
      </c>
      <c r="G235" s="2">
        <f t="shared" si="6"/>
        <v>15</v>
      </c>
    </row>
    <row r="236" spans="1:7" x14ac:dyDescent="0.3">
      <c r="A236" s="3">
        <v>5</v>
      </c>
      <c r="B236" s="2" t="s">
        <v>205</v>
      </c>
      <c r="C236" s="2" t="s">
        <v>227</v>
      </c>
      <c r="D236" s="3">
        <v>24</v>
      </c>
      <c r="E236" s="3">
        <v>2</v>
      </c>
      <c r="F236" s="2" t="s">
        <v>0</v>
      </c>
      <c r="G236" s="2">
        <f t="shared" si="6"/>
        <v>26</v>
      </c>
    </row>
    <row r="237" spans="1:7" x14ac:dyDescent="0.3">
      <c r="A237" s="3">
        <v>5</v>
      </c>
      <c r="B237" s="2" t="s">
        <v>205</v>
      </c>
      <c r="C237" s="2" t="s">
        <v>228</v>
      </c>
      <c r="D237" s="3">
        <v>82</v>
      </c>
      <c r="E237" s="3">
        <v>4</v>
      </c>
      <c r="F237" s="2" t="s">
        <v>0</v>
      </c>
      <c r="G237" s="2">
        <f t="shared" si="6"/>
        <v>86</v>
      </c>
    </row>
    <row r="238" spans="1:7" x14ac:dyDescent="0.3">
      <c r="A238" s="3">
        <v>5</v>
      </c>
      <c r="B238" s="2" t="s">
        <v>205</v>
      </c>
      <c r="C238" s="2" t="s">
        <v>229</v>
      </c>
      <c r="D238" s="3">
        <v>19</v>
      </c>
      <c r="E238" s="3">
        <v>5</v>
      </c>
      <c r="F238" s="2" t="s">
        <v>0</v>
      </c>
      <c r="G238" s="2">
        <f t="shared" si="6"/>
        <v>24</v>
      </c>
    </row>
    <row r="239" spans="1:7" x14ac:dyDescent="0.3">
      <c r="A239" s="3">
        <v>5</v>
      </c>
      <c r="B239" s="2" t="s">
        <v>205</v>
      </c>
      <c r="C239" s="2" t="s">
        <v>230</v>
      </c>
      <c r="D239" s="3">
        <v>202</v>
      </c>
      <c r="E239" s="3">
        <v>19</v>
      </c>
      <c r="F239" s="2" t="s">
        <v>0</v>
      </c>
      <c r="G239" s="2">
        <f t="shared" si="6"/>
        <v>221</v>
      </c>
    </row>
    <row r="240" spans="1:7" x14ac:dyDescent="0.3">
      <c r="A240" s="3">
        <v>5</v>
      </c>
      <c r="B240" s="2" t="s">
        <v>205</v>
      </c>
      <c r="C240" s="2" t="s">
        <v>231</v>
      </c>
      <c r="D240" s="3">
        <v>217</v>
      </c>
      <c r="E240" s="3">
        <v>14</v>
      </c>
      <c r="F240" s="2" t="s">
        <v>0</v>
      </c>
      <c r="G240" s="2">
        <f t="shared" si="6"/>
        <v>231</v>
      </c>
    </row>
    <row r="241" spans="1:7" x14ac:dyDescent="0.3">
      <c r="A241" s="3">
        <v>5</v>
      </c>
      <c r="B241" s="2" t="s">
        <v>205</v>
      </c>
      <c r="C241" s="2" t="s">
        <v>232</v>
      </c>
      <c r="D241" s="3">
        <v>99</v>
      </c>
      <c r="E241" s="3">
        <v>4</v>
      </c>
      <c r="F241" s="2" t="s">
        <v>0</v>
      </c>
      <c r="G241" s="2">
        <f t="shared" si="6"/>
        <v>103</v>
      </c>
    </row>
    <row r="242" spans="1:7" x14ac:dyDescent="0.3">
      <c r="A242" s="3">
        <v>5</v>
      </c>
      <c r="B242" s="2" t="s">
        <v>205</v>
      </c>
      <c r="C242" s="2" t="s">
        <v>233</v>
      </c>
      <c r="D242" s="3">
        <v>81</v>
      </c>
      <c r="E242" s="3">
        <v>16</v>
      </c>
      <c r="F242" s="2" t="s">
        <v>0</v>
      </c>
      <c r="G242" s="2">
        <f t="shared" si="6"/>
        <v>97</v>
      </c>
    </row>
    <row r="243" spans="1:7" x14ac:dyDescent="0.3">
      <c r="A243" s="3">
        <v>5</v>
      </c>
      <c r="B243" s="2" t="s">
        <v>205</v>
      </c>
      <c r="C243" s="2" t="s">
        <v>234</v>
      </c>
      <c r="D243" s="3">
        <v>18</v>
      </c>
      <c r="E243" s="3">
        <v>0</v>
      </c>
      <c r="F243" s="2" t="s">
        <v>0</v>
      </c>
      <c r="G243" s="2">
        <f t="shared" si="6"/>
        <v>18</v>
      </c>
    </row>
    <row r="244" spans="1:7" x14ac:dyDescent="0.3">
      <c r="A244" s="3">
        <v>5</v>
      </c>
      <c r="B244" s="2" t="s">
        <v>205</v>
      </c>
      <c r="C244" s="2" t="s">
        <v>235</v>
      </c>
      <c r="D244" s="3">
        <v>22</v>
      </c>
      <c r="E244" s="3">
        <v>4</v>
      </c>
      <c r="F244" s="2" t="s">
        <v>0</v>
      </c>
      <c r="G244" s="2">
        <f t="shared" si="6"/>
        <v>26</v>
      </c>
    </row>
    <row r="245" spans="1:7" x14ac:dyDescent="0.3">
      <c r="A245" s="3">
        <v>5</v>
      </c>
      <c r="B245" s="2" t="s">
        <v>205</v>
      </c>
      <c r="C245" s="6" t="s">
        <v>432</v>
      </c>
      <c r="D245" s="7">
        <v>0</v>
      </c>
      <c r="E245" s="7">
        <v>0</v>
      </c>
      <c r="G245" s="2">
        <f t="shared" si="6"/>
        <v>0</v>
      </c>
    </row>
    <row r="246" spans="1:7" x14ac:dyDescent="0.3">
      <c r="A246" s="3">
        <v>5</v>
      </c>
      <c r="B246" s="2" t="s">
        <v>205</v>
      </c>
      <c r="C246" s="2" t="s">
        <v>236</v>
      </c>
      <c r="D246" s="3">
        <v>14</v>
      </c>
      <c r="E246" s="3">
        <v>2</v>
      </c>
      <c r="F246" s="2" t="s">
        <v>0</v>
      </c>
      <c r="G246" s="2">
        <f t="shared" si="6"/>
        <v>16</v>
      </c>
    </row>
    <row r="247" spans="1:7" x14ac:dyDescent="0.3">
      <c r="A247" s="3">
        <v>5</v>
      </c>
      <c r="B247" s="2" t="s">
        <v>205</v>
      </c>
      <c r="C247" s="2" t="s">
        <v>237</v>
      </c>
      <c r="D247" s="3">
        <v>7</v>
      </c>
      <c r="E247" s="3">
        <v>1</v>
      </c>
      <c r="F247" s="2" t="s">
        <v>0</v>
      </c>
      <c r="G247" s="2">
        <f t="shared" si="6"/>
        <v>8</v>
      </c>
    </row>
    <row r="248" spans="1:7" x14ac:dyDescent="0.3">
      <c r="A248" s="3">
        <v>5</v>
      </c>
      <c r="B248" s="2" t="s">
        <v>205</v>
      </c>
      <c r="C248" s="2" t="s">
        <v>238</v>
      </c>
      <c r="D248" s="3">
        <v>25</v>
      </c>
      <c r="E248" s="3">
        <v>1</v>
      </c>
      <c r="F248" s="2" t="s">
        <v>0</v>
      </c>
      <c r="G248" s="2">
        <f t="shared" si="6"/>
        <v>26</v>
      </c>
    </row>
    <row r="249" spans="1:7" x14ac:dyDescent="0.3">
      <c r="A249" s="3">
        <v>5</v>
      </c>
      <c r="B249" s="2" t="s">
        <v>205</v>
      </c>
      <c r="C249" s="2" t="s">
        <v>239</v>
      </c>
      <c r="D249" s="3">
        <v>26</v>
      </c>
      <c r="E249" s="3">
        <v>1</v>
      </c>
      <c r="F249" s="2" t="s">
        <v>0</v>
      </c>
      <c r="G249" s="2">
        <f t="shared" si="6"/>
        <v>27</v>
      </c>
    </row>
    <row r="250" spans="1:7" x14ac:dyDescent="0.3">
      <c r="A250" s="3">
        <v>5</v>
      </c>
      <c r="B250" s="2" t="s">
        <v>205</v>
      </c>
      <c r="C250" s="2" t="s">
        <v>240</v>
      </c>
      <c r="D250" s="3">
        <v>133</v>
      </c>
      <c r="E250" s="3">
        <v>10</v>
      </c>
      <c r="F250" s="2" t="s">
        <v>0</v>
      </c>
      <c r="G250" s="2">
        <f t="shared" si="6"/>
        <v>143</v>
      </c>
    </row>
    <row r="251" spans="1:7" x14ac:dyDescent="0.3">
      <c r="A251" s="3">
        <v>5</v>
      </c>
      <c r="B251" s="2" t="s">
        <v>205</v>
      </c>
      <c r="C251" s="2" t="s">
        <v>241</v>
      </c>
      <c r="D251" s="3">
        <v>12</v>
      </c>
      <c r="E251" s="3">
        <v>4</v>
      </c>
      <c r="F251" s="2" t="s">
        <v>0</v>
      </c>
      <c r="G251" s="2">
        <f t="shared" si="6"/>
        <v>16</v>
      </c>
    </row>
    <row r="252" spans="1:7" x14ac:dyDescent="0.3">
      <c r="A252" s="3">
        <v>5</v>
      </c>
      <c r="B252" s="2" t="s">
        <v>205</v>
      </c>
      <c r="C252" s="2" t="s">
        <v>242</v>
      </c>
      <c r="D252" s="3">
        <v>16</v>
      </c>
      <c r="E252" s="3">
        <v>2</v>
      </c>
      <c r="F252" s="2" t="s">
        <v>0</v>
      </c>
      <c r="G252" s="2">
        <f t="shared" si="6"/>
        <v>18</v>
      </c>
    </row>
    <row r="253" spans="1:7" x14ac:dyDescent="0.3">
      <c r="A253" s="3">
        <v>5</v>
      </c>
      <c r="B253" s="2" t="s">
        <v>205</v>
      </c>
      <c r="C253" s="2" t="s">
        <v>243</v>
      </c>
      <c r="D253" s="3">
        <v>1</v>
      </c>
      <c r="E253" s="3">
        <v>0</v>
      </c>
      <c r="F253" s="2" t="s">
        <v>0</v>
      </c>
      <c r="G253" s="2">
        <f t="shared" si="6"/>
        <v>1</v>
      </c>
    </row>
    <row r="254" spans="1:7" x14ac:dyDescent="0.3">
      <c r="A254" s="3">
        <v>5</v>
      </c>
      <c r="B254" s="2" t="s">
        <v>205</v>
      </c>
      <c r="C254" s="2" t="s">
        <v>244</v>
      </c>
      <c r="D254" s="3">
        <v>58</v>
      </c>
      <c r="E254" s="3">
        <v>6</v>
      </c>
      <c r="F254" s="2" t="s">
        <v>0</v>
      </c>
      <c r="G254" s="2">
        <f t="shared" si="6"/>
        <v>64</v>
      </c>
    </row>
    <row r="255" spans="1:7" x14ac:dyDescent="0.3">
      <c r="A255" s="3">
        <v>5</v>
      </c>
      <c r="B255" s="2" t="s">
        <v>205</v>
      </c>
      <c r="C255" s="2" t="s">
        <v>442</v>
      </c>
      <c r="D255" s="3">
        <v>162</v>
      </c>
      <c r="E255" s="3">
        <v>31</v>
      </c>
      <c r="F255" s="2" t="s">
        <v>0</v>
      </c>
      <c r="G255" s="2">
        <f t="shared" si="6"/>
        <v>193</v>
      </c>
    </row>
    <row r="256" spans="1:7" x14ac:dyDescent="0.3">
      <c r="A256" s="3">
        <v>5</v>
      </c>
      <c r="B256" s="2" t="s">
        <v>205</v>
      </c>
      <c r="C256" s="2" t="s">
        <v>430</v>
      </c>
      <c r="D256" s="3">
        <v>129</v>
      </c>
      <c r="E256" s="3">
        <v>16</v>
      </c>
      <c r="F256" s="2" t="s">
        <v>0</v>
      </c>
      <c r="G256" s="2">
        <f t="shared" si="6"/>
        <v>145</v>
      </c>
    </row>
    <row r="257" spans="1:7" x14ac:dyDescent="0.3">
      <c r="A257" s="3">
        <v>5</v>
      </c>
      <c r="B257" s="2" t="s">
        <v>205</v>
      </c>
      <c r="C257" s="2" t="s">
        <v>245</v>
      </c>
      <c r="D257" s="3">
        <v>2</v>
      </c>
      <c r="E257" s="3">
        <v>1</v>
      </c>
      <c r="F257" s="2" t="s">
        <v>0</v>
      </c>
      <c r="G257" s="2">
        <f t="shared" si="6"/>
        <v>3</v>
      </c>
    </row>
    <row r="258" spans="1:7" x14ac:dyDescent="0.3">
      <c r="A258" s="8">
        <v>5</v>
      </c>
      <c r="B258" s="9" t="s">
        <v>205</v>
      </c>
      <c r="C258" s="9" t="s">
        <v>246</v>
      </c>
      <c r="D258" s="8">
        <v>79</v>
      </c>
      <c r="E258" s="8">
        <v>14</v>
      </c>
      <c r="F258" s="9" t="s">
        <v>0</v>
      </c>
      <c r="G258" s="9">
        <f t="shared" si="6"/>
        <v>93</v>
      </c>
    </row>
    <row r="259" spans="1:7" x14ac:dyDescent="0.3">
      <c r="A259" s="8">
        <v>5</v>
      </c>
      <c r="B259" s="9" t="s">
        <v>205</v>
      </c>
      <c r="C259" s="9" t="s">
        <v>247</v>
      </c>
      <c r="D259" s="8">
        <v>68</v>
      </c>
      <c r="E259" s="8">
        <v>6</v>
      </c>
      <c r="F259" s="9" t="s">
        <v>0</v>
      </c>
      <c r="G259" s="9">
        <f t="shared" si="6"/>
        <v>74</v>
      </c>
    </row>
    <row r="260" spans="1:7" x14ac:dyDescent="0.3">
      <c r="A260" s="8">
        <v>5</v>
      </c>
      <c r="B260" s="9" t="s">
        <v>205</v>
      </c>
      <c r="C260" s="9" t="s">
        <v>431</v>
      </c>
      <c r="D260" s="8">
        <v>410</v>
      </c>
      <c r="E260" s="8">
        <v>53</v>
      </c>
      <c r="F260" s="9" t="s">
        <v>0</v>
      </c>
      <c r="G260" s="9">
        <f t="shared" si="6"/>
        <v>463</v>
      </c>
    </row>
    <row r="261" spans="1:7" x14ac:dyDescent="0.3">
      <c r="A261" s="8">
        <v>5</v>
      </c>
      <c r="B261" s="9" t="s">
        <v>205</v>
      </c>
      <c r="C261" s="9" t="s">
        <v>248</v>
      </c>
      <c r="D261" s="8">
        <v>755</v>
      </c>
      <c r="E261" s="8">
        <v>125</v>
      </c>
      <c r="F261" s="9" t="s">
        <v>0</v>
      </c>
      <c r="G261" s="9">
        <f t="shared" si="6"/>
        <v>880</v>
      </c>
    </row>
    <row r="262" spans="1:7" x14ac:dyDescent="0.3">
      <c r="A262" s="8">
        <v>5</v>
      </c>
      <c r="B262" s="9" t="s">
        <v>205</v>
      </c>
      <c r="C262" s="9" t="s">
        <v>249</v>
      </c>
      <c r="D262" s="8">
        <v>81</v>
      </c>
      <c r="E262" s="8">
        <v>4</v>
      </c>
      <c r="F262" s="9" t="s">
        <v>0</v>
      </c>
      <c r="G262" s="9">
        <f t="shared" si="6"/>
        <v>85</v>
      </c>
    </row>
    <row r="263" spans="1:7" x14ac:dyDescent="0.3">
      <c r="A263" s="8">
        <v>5</v>
      </c>
      <c r="B263" s="9" t="s">
        <v>205</v>
      </c>
      <c r="C263" s="9" t="s">
        <v>250</v>
      </c>
      <c r="D263" s="8">
        <v>10</v>
      </c>
      <c r="E263" s="8">
        <v>1</v>
      </c>
      <c r="F263" s="9" t="s">
        <v>0</v>
      </c>
      <c r="G263" s="9">
        <f t="shared" si="6"/>
        <v>11</v>
      </c>
    </row>
    <row r="264" spans="1:7" x14ac:dyDescent="0.3">
      <c r="A264" s="8">
        <v>5</v>
      </c>
      <c r="B264" s="9" t="s">
        <v>205</v>
      </c>
      <c r="C264" s="9" t="s">
        <v>251</v>
      </c>
      <c r="D264" s="8">
        <v>14</v>
      </c>
      <c r="E264" s="8">
        <v>4</v>
      </c>
      <c r="F264" s="9" t="s">
        <v>0</v>
      </c>
      <c r="G264" s="9">
        <f t="shared" si="6"/>
        <v>18</v>
      </c>
    </row>
    <row r="265" spans="1:7" ht="28.8" x14ac:dyDescent="0.3">
      <c r="A265" s="8">
        <v>5</v>
      </c>
      <c r="B265" s="9" t="s">
        <v>205</v>
      </c>
      <c r="C265" s="10" t="s">
        <v>423</v>
      </c>
      <c r="D265" s="8">
        <v>40</v>
      </c>
      <c r="E265" s="8">
        <v>7</v>
      </c>
      <c r="F265" s="9" t="s">
        <v>0</v>
      </c>
      <c r="G265" s="9">
        <f t="shared" si="6"/>
        <v>47</v>
      </c>
    </row>
    <row r="266" spans="1:7" x14ac:dyDescent="0.3">
      <c r="A266" s="8">
        <v>5</v>
      </c>
      <c r="B266" s="9" t="s">
        <v>205</v>
      </c>
      <c r="C266" s="9" t="s">
        <v>252</v>
      </c>
      <c r="D266" s="8">
        <v>25</v>
      </c>
      <c r="E266" s="8">
        <v>2</v>
      </c>
      <c r="F266" s="9" t="s">
        <v>0</v>
      </c>
      <c r="G266" s="9">
        <f t="shared" si="6"/>
        <v>27</v>
      </c>
    </row>
    <row r="267" spans="1:7" x14ac:dyDescent="0.3">
      <c r="A267" s="8">
        <v>5</v>
      </c>
      <c r="B267" s="9" t="s">
        <v>205</v>
      </c>
      <c r="C267" s="9" t="s">
        <v>433</v>
      </c>
      <c r="D267" s="8">
        <v>2</v>
      </c>
      <c r="E267" s="8">
        <v>0</v>
      </c>
      <c r="F267" s="9"/>
      <c r="G267" s="9">
        <f t="shared" si="6"/>
        <v>2</v>
      </c>
    </row>
    <row r="268" spans="1:7" x14ac:dyDescent="0.3">
      <c r="A268" s="8">
        <v>5</v>
      </c>
      <c r="B268" s="9" t="s">
        <v>205</v>
      </c>
      <c r="C268" s="9" t="s">
        <v>253</v>
      </c>
      <c r="D268" s="8">
        <v>5</v>
      </c>
      <c r="E268" s="8">
        <v>0</v>
      </c>
      <c r="F268" s="9" t="s">
        <v>0</v>
      </c>
      <c r="G268" s="9">
        <f t="shared" si="6"/>
        <v>5</v>
      </c>
    </row>
    <row r="269" spans="1:7" x14ac:dyDescent="0.3">
      <c r="A269" s="8">
        <v>5</v>
      </c>
      <c r="B269" s="9" t="s">
        <v>205</v>
      </c>
      <c r="C269" s="9" t="s">
        <v>254</v>
      </c>
      <c r="D269" s="8">
        <v>2</v>
      </c>
      <c r="E269" s="8">
        <v>1</v>
      </c>
      <c r="F269" s="9" t="s">
        <v>0</v>
      </c>
      <c r="G269" s="9">
        <f t="shared" si="6"/>
        <v>3</v>
      </c>
    </row>
    <row r="270" spans="1:7" x14ac:dyDescent="0.3">
      <c r="A270" s="8">
        <v>5</v>
      </c>
      <c r="B270" s="9" t="s">
        <v>205</v>
      </c>
      <c r="C270" s="9" t="s">
        <v>255</v>
      </c>
      <c r="D270" s="8">
        <v>3</v>
      </c>
      <c r="E270" s="8">
        <v>1</v>
      </c>
      <c r="F270" s="9" t="s">
        <v>0</v>
      </c>
      <c r="G270" s="9">
        <f t="shared" si="6"/>
        <v>4</v>
      </c>
    </row>
    <row r="271" spans="1:7" x14ac:dyDescent="0.3">
      <c r="A271" s="8">
        <v>5</v>
      </c>
      <c r="B271" s="9" t="s">
        <v>205</v>
      </c>
      <c r="C271" s="9" t="s">
        <v>256</v>
      </c>
      <c r="D271" s="8">
        <v>36</v>
      </c>
      <c r="E271" s="8">
        <v>4</v>
      </c>
      <c r="F271" s="9" t="s">
        <v>0</v>
      </c>
      <c r="G271" s="9">
        <f t="shared" si="6"/>
        <v>40</v>
      </c>
    </row>
    <row r="272" spans="1:7" x14ac:dyDescent="0.3">
      <c r="A272" s="8">
        <v>5</v>
      </c>
      <c r="B272" s="9" t="s">
        <v>205</v>
      </c>
      <c r="C272" s="9" t="s">
        <v>257</v>
      </c>
      <c r="D272" s="8">
        <v>139</v>
      </c>
      <c r="E272" s="8">
        <v>17</v>
      </c>
      <c r="F272" s="9" t="s">
        <v>0</v>
      </c>
      <c r="G272" s="9">
        <f t="shared" si="6"/>
        <v>156</v>
      </c>
    </row>
    <row r="273" spans="1:7" x14ac:dyDescent="0.3">
      <c r="A273" s="8">
        <v>5</v>
      </c>
      <c r="B273" s="9" t="s">
        <v>205</v>
      </c>
      <c r="C273" s="9" t="s">
        <v>258</v>
      </c>
      <c r="D273" s="8">
        <v>3</v>
      </c>
      <c r="E273" s="8">
        <v>0</v>
      </c>
      <c r="F273" s="9" t="s">
        <v>0</v>
      </c>
      <c r="G273" s="9">
        <f t="shared" si="6"/>
        <v>3</v>
      </c>
    </row>
    <row r="274" spans="1:7" x14ac:dyDescent="0.3">
      <c r="A274" s="8">
        <v>5</v>
      </c>
      <c r="B274" s="9" t="s">
        <v>205</v>
      </c>
      <c r="C274" s="9" t="s">
        <v>259</v>
      </c>
      <c r="D274" s="8">
        <v>8</v>
      </c>
      <c r="E274" s="8">
        <v>1</v>
      </c>
      <c r="F274" s="9" t="s">
        <v>0</v>
      </c>
      <c r="G274" s="9">
        <f t="shared" si="6"/>
        <v>9</v>
      </c>
    </row>
    <row r="275" spans="1:7" x14ac:dyDescent="0.3">
      <c r="A275" s="8">
        <v>5</v>
      </c>
      <c r="B275" s="9" t="s">
        <v>205</v>
      </c>
      <c r="C275" s="9" t="s">
        <v>260</v>
      </c>
      <c r="D275" s="8">
        <v>2</v>
      </c>
      <c r="E275" s="8">
        <v>1</v>
      </c>
      <c r="F275" s="9" t="s">
        <v>0</v>
      </c>
      <c r="G275" s="9">
        <f t="shared" si="6"/>
        <v>3</v>
      </c>
    </row>
    <row r="276" spans="1:7" x14ac:dyDescent="0.3">
      <c r="A276" s="8">
        <v>5</v>
      </c>
      <c r="B276" s="9" t="s">
        <v>261</v>
      </c>
      <c r="C276" s="9" t="s">
        <v>262</v>
      </c>
      <c r="D276" s="8">
        <v>18</v>
      </c>
      <c r="E276" s="8">
        <v>2</v>
      </c>
      <c r="F276" s="9" t="s">
        <v>0</v>
      </c>
      <c r="G276" s="9">
        <f t="shared" si="6"/>
        <v>20</v>
      </c>
    </row>
    <row r="277" spans="1:7" x14ac:dyDescent="0.3">
      <c r="A277" s="8">
        <v>5</v>
      </c>
      <c r="B277" s="9" t="s">
        <v>261</v>
      </c>
      <c r="C277" s="9" t="s">
        <v>263</v>
      </c>
      <c r="D277" s="8">
        <v>10</v>
      </c>
      <c r="E277" s="8">
        <v>0</v>
      </c>
      <c r="F277" s="9" t="s">
        <v>0</v>
      </c>
      <c r="G277" s="9">
        <f t="shared" si="6"/>
        <v>10</v>
      </c>
    </row>
    <row r="278" spans="1:7" x14ac:dyDescent="0.3">
      <c r="A278" s="8">
        <v>5</v>
      </c>
      <c r="B278" s="9" t="s">
        <v>261</v>
      </c>
      <c r="C278" s="9" t="s">
        <v>264</v>
      </c>
      <c r="D278" s="8">
        <v>7</v>
      </c>
      <c r="E278" s="8">
        <v>0</v>
      </c>
      <c r="F278" s="9" t="s">
        <v>0</v>
      </c>
      <c r="G278" s="9">
        <f t="shared" si="6"/>
        <v>7</v>
      </c>
    </row>
    <row r="279" spans="1:7" x14ac:dyDescent="0.3">
      <c r="A279" s="8">
        <v>5</v>
      </c>
      <c r="B279" s="9" t="s">
        <v>261</v>
      </c>
      <c r="C279" s="9" t="s">
        <v>265</v>
      </c>
      <c r="D279" s="8">
        <v>7</v>
      </c>
      <c r="E279" s="8">
        <v>0</v>
      </c>
      <c r="F279" s="9" t="s">
        <v>0</v>
      </c>
      <c r="G279" s="9">
        <f t="shared" si="6"/>
        <v>7</v>
      </c>
    </row>
    <row r="280" spans="1:7" x14ac:dyDescent="0.3">
      <c r="A280" s="8">
        <v>5</v>
      </c>
      <c r="B280" s="9" t="s">
        <v>261</v>
      </c>
      <c r="C280" s="9" t="s">
        <v>440</v>
      </c>
      <c r="D280" s="8">
        <v>30</v>
      </c>
      <c r="E280" s="8">
        <v>4</v>
      </c>
      <c r="F280" s="9" t="s">
        <v>0</v>
      </c>
      <c r="G280" s="9">
        <f t="shared" si="6"/>
        <v>34</v>
      </c>
    </row>
    <row r="281" spans="1:7" x14ac:dyDescent="0.3">
      <c r="A281" s="8">
        <v>5</v>
      </c>
      <c r="B281" s="9" t="s">
        <v>261</v>
      </c>
      <c r="C281" s="9" t="s">
        <v>266</v>
      </c>
      <c r="D281" s="8">
        <v>187</v>
      </c>
      <c r="E281" s="8">
        <v>24</v>
      </c>
      <c r="F281" s="9" t="s">
        <v>0</v>
      </c>
      <c r="G281" s="9">
        <f t="shared" ref="G281:G294" si="7">SUM(D281:F281)</f>
        <v>211</v>
      </c>
    </row>
    <row r="282" spans="1:7" x14ac:dyDescent="0.3">
      <c r="A282" s="8">
        <v>5</v>
      </c>
      <c r="B282" s="9" t="s">
        <v>261</v>
      </c>
      <c r="C282" s="9" t="s">
        <v>267</v>
      </c>
      <c r="D282" s="8">
        <v>63</v>
      </c>
      <c r="E282" s="8">
        <v>5</v>
      </c>
      <c r="F282" s="9" t="s">
        <v>0</v>
      </c>
      <c r="G282" s="9">
        <f t="shared" si="7"/>
        <v>68</v>
      </c>
    </row>
    <row r="283" spans="1:7" x14ac:dyDescent="0.3">
      <c r="A283" s="8">
        <v>5</v>
      </c>
      <c r="B283" s="9" t="s">
        <v>261</v>
      </c>
      <c r="C283" s="9" t="s">
        <v>434</v>
      </c>
      <c r="D283" s="8">
        <v>25</v>
      </c>
      <c r="E283" s="8">
        <v>4</v>
      </c>
      <c r="F283" s="9" t="s">
        <v>0</v>
      </c>
      <c r="G283" s="9">
        <f t="shared" si="7"/>
        <v>29</v>
      </c>
    </row>
    <row r="284" spans="1:7" x14ac:dyDescent="0.3">
      <c r="A284" s="8">
        <v>5</v>
      </c>
      <c r="B284" s="9" t="s">
        <v>261</v>
      </c>
      <c r="C284" s="9" t="s">
        <v>268</v>
      </c>
      <c r="D284" s="8">
        <v>5</v>
      </c>
      <c r="E284" s="8">
        <v>0</v>
      </c>
      <c r="F284" s="9" t="s">
        <v>0</v>
      </c>
      <c r="G284" s="9">
        <f t="shared" si="7"/>
        <v>5</v>
      </c>
    </row>
    <row r="285" spans="1:7" x14ac:dyDescent="0.3">
      <c r="A285" s="8">
        <v>5</v>
      </c>
      <c r="B285" s="9" t="s">
        <v>261</v>
      </c>
      <c r="C285" s="9" t="s">
        <v>269</v>
      </c>
      <c r="D285" s="8">
        <v>6</v>
      </c>
      <c r="E285" s="8">
        <v>1</v>
      </c>
      <c r="F285" s="9" t="s">
        <v>0</v>
      </c>
      <c r="G285" s="9">
        <f t="shared" si="7"/>
        <v>7</v>
      </c>
    </row>
    <row r="286" spans="1:7" x14ac:dyDescent="0.3">
      <c r="A286" s="8">
        <v>5</v>
      </c>
      <c r="B286" s="9" t="s">
        <v>261</v>
      </c>
      <c r="C286" s="9" t="s">
        <v>435</v>
      </c>
      <c r="D286" s="8">
        <v>41</v>
      </c>
      <c r="E286" s="8">
        <v>9</v>
      </c>
      <c r="F286" s="9" t="s">
        <v>0</v>
      </c>
      <c r="G286" s="9">
        <f t="shared" si="7"/>
        <v>50</v>
      </c>
    </row>
    <row r="287" spans="1:7" x14ac:dyDescent="0.3">
      <c r="A287" s="8">
        <v>5</v>
      </c>
      <c r="B287" s="9" t="s">
        <v>261</v>
      </c>
      <c r="C287" s="9" t="s">
        <v>270</v>
      </c>
      <c r="D287" s="8">
        <v>23</v>
      </c>
      <c r="E287" s="8">
        <v>0</v>
      </c>
      <c r="F287" s="9" t="s">
        <v>0</v>
      </c>
      <c r="G287" s="9">
        <f t="shared" si="7"/>
        <v>23</v>
      </c>
    </row>
    <row r="288" spans="1:7" x14ac:dyDescent="0.3">
      <c r="A288" s="8">
        <v>5</v>
      </c>
      <c r="B288" s="9" t="s">
        <v>261</v>
      </c>
      <c r="C288" s="9" t="s">
        <v>271</v>
      </c>
      <c r="D288" s="8">
        <v>9</v>
      </c>
      <c r="E288" s="8">
        <v>6</v>
      </c>
      <c r="F288" s="9" t="s">
        <v>0</v>
      </c>
      <c r="G288" s="9">
        <f t="shared" si="7"/>
        <v>15</v>
      </c>
    </row>
    <row r="289" spans="1:7" x14ac:dyDescent="0.3">
      <c r="A289" s="8">
        <v>5</v>
      </c>
      <c r="B289" s="9" t="s">
        <v>261</v>
      </c>
      <c r="C289" s="9" t="s">
        <v>272</v>
      </c>
      <c r="D289" s="8">
        <v>23</v>
      </c>
      <c r="E289" s="8">
        <v>2</v>
      </c>
      <c r="F289" s="9" t="s">
        <v>0</v>
      </c>
      <c r="G289" s="9">
        <f t="shared" si="7"/>
        <v>25</v>
      </c>
    </row>
    <row r="290" spans="1:7" x14ac:dyDescent="0.3">
      <c r="A290" s="8">
        <v>5</v>
      </c>
      <c r="B290" s="9" t="s">
        <v>261</v>
      </c>
      <c r="C290" s="9" t="s">
        <v>273</v>
      </c>
      <c r="D290" s="8">
        <v>12</v>
      </c>
      <c r="E290" s="8">
        <v>0</v>
      </c>
      <c r="F290" s="9" t="s">
        <v>0</v>
      </c>
      <c r="G290" s="9">
        <f t="shared" si="7"/>
        <v>12</v>
      </c>
    </row>
    <row r="291" spans="1:7" x14ac:dyDescent="0.3">
      <c r="A291" s="8">
        <v>5</v>
      </c>
      <c r="B291" s="9" t="s">
        <v>261</v>
      </c>
      <c r="C291" s="9" t="s">
        <v>274</v>
      </c>
      <c r="D291" s="8">
        <v>6</v>
      </c>
      <c r="E291" s="8">
        <v>0</v>
      </c>
      <c r="F291" s="9" t="s">
        <v>0</v>
      </c>
      <c r="G291" s="9">
        <f t="shared" si="7"/>
        <v>6</v>
      </c>
    </row>
    <row r="292" spans="1:7" x14ac:dyDescent="0.3">
      <c r="A292" s="8">
        <v>5</v>
      </c>
      <c r="B292" s="9" t="s">
        <v>261</v>
      </c>
      <c r="C292" s="9" t="s">
        <v>275</v>
      </c>
      <c r="D292" s="8">
        <v>8</v>
      </c>
      <c r="E292" s="8">
        <v>1</v>
      </c>
      <c r="F292" s="9" t="s">
        <v>0</v>
      </c>
      <c r="G292" s="9">
        <f t="shared" si="7"/>
        <v>9</v>
      </c>
    </row>
    <row r="293" spans="1:7" x14ac:dyDescent="0.3">
      <c r="A293" s="3">
        <v>5</v>
      </c>
      <c r="B293" s="2" t="s">
        <v>261</v>
      </c>
      <c r="C293" s="2" t="s">
        <v>276</v>
      </c>
      <c r="D293" s="3">
        <v>4</v>
      </c>
      <c r="E293" s="3">
        <v>0</v>
      </c>
      <c r="F293" s="2" t="s">
        <v>0</v>
      </c>
      <c r="G293" s="2">
        <f t="shared" si="7"/>
        <v>4</v>
      </c>
    </row>
    <row r="294" spans="1:7" x14ac:dyDescent="0.3">
      <c r="A294" s="3">
        <v>5</v>
      </c>
      <c r="B294" s="2" t="s">
        <v>0</v>
      </c>
      <c r="C294" s="2" t="s">
        <v>35</v>
      </c>
      <c r="D294" s="3">
        <v>14</v>
      </c>
      <c r="E294" s="3">
        <v>0</v>
      </c>
      <c r="F294" s="2" t="s">
        <v>0</v>
      </c>
      <c r="G294" s="2">
        <f t="shared" si="7"/>
        <v>14</v>
      </c>
    </row>
    <row r="295" spans="1:7" s="1" customFormat="1" x14ac:dyDescent="0.3">
      <c r="A295" s="4"/>
      <c r="C295" s="1" t="s">
        <v>421</v>
      </c>
      <c r="D295" s="4">
        <f>SUM(D214:D294)</f>
        <v>5604</v>
      </c>
      <c r="E295" s="4">
        <f>SUM(E214:E294)</f>
        <v>686</v>
      </c>
      <c r="F295" s="4"/>
      <c r="G295" s="4">
        <f>SUM(G214:G294)</f>
        <v>6290</v>
      </c>
    </row>
    <row r="296" spans="1:7" x14ac:dyDescent="0.3">
      <c r="A296" s="3"/>
      <c r="D296" s="3"/>
      <c r="E296" s="3"/>
    </row>
    <row r="297" spans="1:7" s="1" customFormat="1" x14ac:dyDescent="0.3">
      <c r="A297" s="1" t="s">
        <v>4</v>
      </c>
      <c r="B297" s="1" t="s">
        <v>5</v>
      </c>
      <c r="C297" s="1" t="s">
        <v>424</v>
      </c>
      <c r="D297" s="1" t="s">
        <v>277</v>
      </c>
      <c r="E297" s="1" t="s">
        <v>2</v>
      </c>
      <c r="F297" s="1" t="s">
        <v>0</v>
      </c>
      <c r="G297" s="1" t="s">
        <v>422</v>
      </c>
    </row>
    <row r="298" spans="1:7" s="1" customFormat="1" x14ac:dyDescent="0.3">
      <c r="A298" s="1" t="s">
        <v>0</v>
      </c>
      <c r="B298" s="1" t="s">
        <v>0</v>
      </c>
      <c r="C298" s="1" t="s">
        <v>0</v>
      </c>
      <c r="D298" s="1" t="s">
        <v>278</v>
      </c>
      <c r="E298" s="1" t="s">
        <v>0</v>
      </c>
      <c r="F298" s="1" t="s">
        <v>0</v>
      </c>
    </row>
    <row r="299" spans="1:7" x14ac:dyDescent="0.3">
      <c r="A299" s="3">
        <v>6</v>
      </c>
      <c r="B299" s="2" t="s">
        <v>279</v>
      </c>
      <c r="C299" s="2" t="s">
        <v>280</v>
      </c>
      <c r="D299" s="3">
        <v>128</v>
      </c>
      <c r="E299" s="3">
        <v>34</v>
      </c>
      <c r="F299" s="2" t="s">
        <v>0</v>
      </c>
      <c r="G299" s="2">
        <f>SUM(D299:F299)</f>
        <v>162</v>
      </c>
    </row>
    <row r="300" spans="1:7" x14ac:dyDescent="0.3">
      <c r="A300" s="3">
        <v>6</v>
      </c>
      <c r="B300" s="2" t="s">
        <v>279</v>
      </c>
      <c r="C300" s="2" t="s">
        <v>281</v>
      </c>
      <c r="D300" s="3">
        <v>862</v>
      </c>
      <c r="E300" s="3">
        <v>166</v>
      </c>
      <c r="F300" s="2" t="s">
        <v>0</v>
      </c>
      <c r="G300" s="2">
        <f t="shared" ref="G300:G361" si="8">SUM(D300:F300)</f>
        <v>1028</v>
      </c>
    </row>
    <row r="301" spans="1:7" x14ac:dyDescent="0.3">
      <c r="A301" s="3">
        <v>6</v>
      </c>
      <c r="B301" s="2" t="s">
        <v>279</v>
      </c>
      <c r="C301" s="2" t="s">
        <v>282</v>
      </c>
      <c r="D301" s="3">
        <v>53</v>
      </c>
      <c r="E301" s="3">
        <v>6</v>
      </c>
      <c r="F301" s="2" t="s">
        <v>0</v>
      </c>
      <c r="G301" s="2">
        <f t="shared" si="8"/>
        <v>59</v>
      </c>
    </row>
    <row r="302" spans="1:7" x14ac:dyDescent="0.3">
      <c r="A302" s="3">
        <v>6</v>
      </c>
      <c r="B302" s="2" t="s">
        <v>279</v>
      </c>
      <c r="C302" s="2" t="s">
        <v>283</v>
      </c>
      <c r="D302" s="3">
        <v>44</v>
      </c>
      <c r="E302" s="3">
        <v>6</v>
      </c>
      <c r="F302" s="2" t="s">
        <v>0</v>
      </c>
      <c r="G302" s="2">
        <f t="shared" si="8"/>
        <v>50</v>
      </c>
    </row>
    <row r="303" spans="1:7" x14ac:dyDescent="0.3">
      <c r="A303" s="3">
        <v>6</v>
      </c>
      <c r="B303" s="2" t="s">
        <v>279</v>
      </c>
      <c r="C303" s="2" t="s">
        <v>284</v>
      </c>
      <c r="D303" s="3">
        <v>80</v>
      </c>
      <c r="E303" s="3">
        <v>19</v>
      </c>
      <c r="F303" s="2" t="s">
        <v>0</v>
      </c>
      <c r="G303" s="2">
        <f t="shared" si="8"/>
        <v>99</v>
      </c>
    </row>
    <row r="304" spans="1:7" x14ac:dyDescent="0.3">
      <c r="A304" s="3">
        <v>6</v>
      </c>
      <c r="B304" s="2" t="s">
        <v>279</v>
      </c>
      <c r="C304" s="2" t="s">
        <v>285</v>
      </c>
      <c r="D304" s="3">
        <v>16</v>
      </c>
      <c r="E304" s="3">
        <v>3</v>
      </c>
      <c r="F304" s="2" t="s">
        <v>0</v>
      </c>
      <c r="G304" s="2">
        <f t="shared" si="8"/>
        <v>19</v>
      </c>
    </row>
    <row r="305" spans="1:7" x14ac:dyDescent="0.3">
      <c r="A305" s="3">
        <v>6</v>
      </c>
      <c r="B305" s="2" t="s">
        <v>279</v>
      </c>
      <c r="C305" s="2" t="s">
        <v>286</v>
      </c>
      <c r="D305" s="3">
        <v>9</v>
      </c>
      <c r="E305" s="3">
        <v>0</v>
      </c>
      <c r="F305" s="2" t="s">
        <v>0</v>
      </c>
      <c r="G305" s="2">
        <f t="shared" si="8"/>
        <v>9</v>
      </c>
    </row>
    <row r="306" spans="1:7" x14ac:dyDescent="0.3">
      <c r="A306" s="3">
        <v>6</v>
      </c>
      <c r="B306" s="2" t="s">
        <v>279</v>
      </c>
      <c r="C306" s="2" t="s">
        <v>287</v>
      </c>
      <c r="D306" s="3">
        <v>24</v>
      </c>
      <c r="E306" s="3">
        <v>2</v>
      </c>
      <c r="F306" s="2" t="s">
        <v>0</v>
      </c>
      <c r="G306" s="2">
        <f t="shared" si="8"/>
        <v>26</v>
      </c>
    </row>
    <row r="307" spans="1:7" x14ac:dyDescent="0.3">
      <c r="A307" s="3">
        <v>6</v>
      </c>
      <c r="B307" s="2" t="s">
        <v>279</v>
      </c>
      <c r="C307" s="2" t="s">
        <v>288</v>
      </c>
      <c r="D307" s="3">
        <v>73</v>
      </c>
      <c r="E307" s="3">
        <v>7</v>
      </c>
      <c r="F307" s="2" t="s">
        <v>0</v>
      </c>
      <c r="G307" s="2">
        <f t="shared" si="8"/>
        <v>80</v>
      </c>
    </row>
    <row r="308" spans="1:7" x14ac:dyDescent="0.3">
      <c r="A308" s="3">
        <v>6</v>
      </c>
      <c r="B308" s="2" t="s">
        <v>279</v>
      </c>
      <c r="C308" s="2" t="s">
        <v>289</v>
      </c>
      <c r="D308" s="3">
        <v>295</v>
      </c>
      <c r="E308" s="3">
        <v>55</v>
      </c>
      <c r="F308" s="2" t="s">
        <v>0</v>
      </c>
      <c r="G308" s="2">
        <f t="shared" si="8"/>
        <v>350</v>
      </c>
    </row>
    <row r="309" spans="1:7" x14ac:dyDescent="0.3">
      <c r="A309" s="3">
        <v>6</v>
      </c>
      <c r="B309" s="2" t="s">
        <v>279</v>
      </c>
      <c r="C309" s="2" t="s">
        <v>290</v>
      </c>
      <c r="D309" s="3">
        <v>272</v>
      </c>
      <c r="E309" s="3">
        <v>45</v>
      </c>
      <c r="F309" s="2" t="s">
        <v>0</v>
      </c>
      <c r="G309" s="2">
        <f t="shared" si="8"/>
        <v>317</v>
      </c>
    </row>
    <row r="310" spans="1:7" x14ac:dyDescent="0.3">
      <c r="A310" s="3">
        <v>6</v>
      </c>
      <c r="B310" s="2" t="s">
        <v>279</v>
      </c>
      <c r="C310" s="2" t="s">
        <v>291</v>
      </c>
      <c r="D310" s="3">
        <v>134</v>
      </c>
      <c r="E310" s="3">
        <v>25</v>
      </c>
      <c r="F310" s="2" t="s">
        <v>0</v>
      </c>
      <c r="G310" s="2">
        <f t="shared" si="8"/>
        <v>159</v>
      </c>
    </row>
    <row r="311" spans="1:7" x14ac:dyDescent="0.3">
      <c r="A311" s="3">
        <v>6</v>
      </c>
      <c r="B311" s="2" t="s">
        <v>279</v>
      </c>
      <c r="C311" s="2" t="s">
        <v>292</v>
      </c>
      <c r="D311" s="3">
        <v>91</v>
      </c>
      <c r="E311" s="3">
        <v>10</v>
      </c>
      <c r="F311" s="2" t="s">
        <v>0</v>
      </c>
      <c r="G311" s="2">
        <f t="shared" si="8"/>
        <v>101</v>
      </c>
    </row>
    <row r="312" spans="1:7" x14ac:dyDescent="0.3">
      <c r="A312" s="3">
        <v>6</v>
      </c>
      <c r="B312" s="2" t="s">
        <v>279</v>
      </c>
      <c r="C312" s="2" t="s">
        <v>293</v>
      </c>
      <c r="D312" s="3">
        <v>308</v>
      </c>
      <c r="E312" s="3">
        <v>66</v>
      </c>
      <c r="F312" s="2" t="s">
        <v>0</v>
      </c>
      <c r="G312" s="2">
        <f t="shared" si="8"/>
        <v>374</v>
      </c>
    </row>
    <row r="313" spans="1:7" x14ac:dyDescent="0.3">
      <c r="A313" s="3">
        <v>6</v>
      </c>
      <c r="B313" s="2" t="s">
        <v>279</v>
      </c>
      <c r="C313" s="2" t="s">
        <v>294</v>
      </c>
      <c r="D313" s="3">
        <v>178</v>
      </c>
      <c r="E313" s="3">
        <v>29</v>
      </c>
      <c r="F313" s="2" t="s">
        <v>0</v>
      </c>
      <c r="G313" s="2">
        <f t="shared" si="8"/>
        <v>207</v>
      </c>
    </row>
    <row r="314" spans="1:7" x14ac:dyDescent="0.3">
      <c r="A314" s="3">
        <v>6</v>
      </c>
      <c r="B314" s="2" t="s">
        <v>279</v>
      </c>
      <c r="C314" s="2" t="s">
        <v>295</v>
      </c>
      <c r="D314" s="3">
        <v>107</v>
      </c>
      <c r="E314" s="3">
        <v>19</v>
      </c>
      <c r="F314" s="2" t="s">
        <v>0</v>
      </c>
      <c r="G314" s="2">
        <f t="shared" si="8"/>
        <v>126</v>
      </c>
    </row>
    <row r="315" spans="1:7" x14ac:dyDescent="0.3">
      <c r="A315" s="3">
        <v>6</v>
      </c>
      <c r="B315" s="2" t="s">
        <v>279</v>
      </c>
      <c r="C315" s="2" t="s">
        <v>296</v>
      </c>
      <c r="D315" s="3">
        <v>87</v>
      </c>
      <c r="E315" s="3">
        <v>11</v>
      </c>
      <c r="F315" s="2" t="s">
        <v>0</v>
      </c>
      <c r="G315" s="2">
        <f t="shared" si="8"/>
        <v>98</v>
      </c>
    </row>
    <row r="316" spans="1:7" x14ac:dyDescent="0.3">
      <c r="A316" s="3">
        <v>6</v>
      </c>
      <c r="B316" s="2" t="s">
        <v>279</v>
      </c>
      <c r="C316" s="2" t="s">
        <v>297</v>
      </c>
      <c r="D316" s="3">
        <v>75</v>
      </c>
      <c r="E316" s="3">
        <v>10</v>
      </c>
      <c r="F316" s="2" t="s">
        <v>0</v>
      </c>
      <c r="G316" s="2">
        <f t="shared" si="8"/>
        <v>85</v>
      </c>
    </row>
    <row r="317" spans="1:7" x14ac:dyDescent="0.3">
      <c r="A317" s="3">
        <v>6</v>
      </c>
      <c r="B317" s="2" t="s">
        <v>298</v>
      </c>
      <c r="C317" s="2" t="s">
        <v>299</v>
      </c>
      <c r="D317" s="3">
        <v>74</v>
      </c>
      <c r="E317" s="3">
        <v>8</v>
      </c>
      <c r="F317" s="2" t="s">
        <v>0</v>
      </c>
      <c r="G317" s="2">
        <f t="shared" si="8"/>
        <v>82</v>
      </c>
    </row>
    <row r="318" spans="1:7" x14ac:dyDescent="0.3">
      <c r="A318" s="3">
        <v>6</v>
      </c>
      <c r="B318" s="2" t="s">
        <v>298</v>
      </c>
      <c r="C318" s="2" t="s">
        <v>300</v>
      </c>
      <c r="D318" s="3">
        <v>296</v>
      </c>
      <c r="E318" s="3">
        <v>29</v>
      </c>
      <c r="F318" s="2" t="s">
        <v>0</v>
      </c>
      <c r="G318" s="2">
        <f t="shared" si="8"/>
        <v>325</v>
      </c>
    </row>
    <row r="319" spans="1:7" x14ac:dyDescent="0.3">
      <c r="A319" s="3">
        <v>6</v>
      </c>
      <c r="B319" s="2" t="s">
        <v>298</v>
      </c>
      <c r="C319" s="2" t="s">
        <v>301</v>
      </c>
      <c r="D319" s="3">
        <v>218</v>
      </c>
      <c r="E319" s="3">
        <v>24</v>
      </c>
      <c r="F319" s="2" t="s">
        <v>0</v>
      </c>
      <c r="G319" s="2">
        <f t="shared" si="8"/>
        <v>242</v>
      </c>
    </row>
    <row r="320" spans="1:7" x14ac:dyDescent="0.3">
      <c r="A320" s="3">
        <v>6</v>
      </c>
      <c r="B320" s="2" t="s">
        <v>298</v>
      </c>
      <c r="C320" s="2" t="s">
        <v>302</v>
      </c>
      <c r="D320" s="3">
        <v>125</v>
      </c>
      <c r="E320" s="3">
        <v>23</v>
      </c>
      <c r="F320" s="2" t="s">
        <v>0</v>
      </c>
      <c r="G320" s="2">
        <f t="shared" si="8"/>
        <v>148</v>
      </c>
    </row>
    <row r="321" spans="1:7" x14ac:dyDescent="0.3">
      <c r="A321" s="3">
        <v>6</v>
      </c>
      <c r="B321" s="2" t="s">
        <v>298</v>
      </c>
      <c r="C321" s="2" t="s">
        <v>303</v>
      </c>
      <c r="D321" s="3">
        <v>268</v>
      </c>
      <c r="E321" s="3">
        <v>34</v>
      </c>
      <c r="F321" s="2" t="s">
        <v>0</v>
      </c>
      <c r="G321" s="2">
        <f t="shared" si="8"/>
        <v>302</v>
      </c>
    </row>
    <row r="322" spans="1:7" x14ac:dyDescent="0.3">
      <c r="A322" s="3">
        <v>6</v>
      </c>
      <c r="B322" s="2" t="s">
        <v>298</v>
      </c>
      <c r="C322" s="2" t="s">
        <v>304</v>
      </c>
      <c r="D322" s="3">
        <v>244</v>
      </c>
      <c r="E322" s="3">
        <v>29</v>
      </c>
      <c r="F322" s="2" t="s">
        <v>0</v>
      </c>
      <c r="G322" s="2">
        <f t="shared" si="8"/>
        <v>273</v>
      </c>
    </row>
    <row r="323" spans="1:7" x14ac:dyDescent="0.3">
      <c r="A323" s="3">
        <v>6</v>
      </c>
      <c r="B323" s="2" t="s">
        <v>298</v>
      </c>
      <c r="C323" s="2" t="s">
        <v>305</v>
      </c>
      <c r="D323" s="3">
        <v>135</v>
      </c>
      <c r="E323" s="3">
        <v>16</v>
      </c>
      <c r="F323" s="2" t="s">
        <v>0</v>
      </c>
      <c r="G323" s="2">
        <f t="shared" si="8"/>
        <v>151</v>
      </c>
    </row>
    <row r="324" spans="1:7" x14ac:dyDescent="0.3">
      <c r="A324" s="3">
        <v>6</v>
      </c>
      <c r="B324" s="2" t="s">
        <v>298</v>
      </c>
      <c r="C324" s="2" t="s">
        <v>306</v>
      </c>
      <c r="D324" s="3">
        <v>140</v>
      </c>
      <c r="E324" s="3">
        <v>16</v>
      </c>
      <c r="F324" s="2" t="s">
        <v>0</v>
      </c>
      <c r="G324" s="2">
        <f t="shared" si="8"/>
        <v>156</v>
      </c>
    </row>
    <row r="325" spans="1:7" x14ac:dyDescent="0.3">
      <c r="A325" s="3">
        <v>6</v>
      </c>
      <c r="B325" s="2" t="s">
        <v>298</v>
      </c>
      <c r="C325" s="2" t="s">
        <v>307</v>
      </c>
      <c r="D325" s="3">
        <v>123</v>
      </c>
      <c r="E325" s="3">
        <v>11</v>
      </c>
      <c r="F325" s="2" t="s">
        <v>0</v>
      </c>
      <c r="G325" s="2">
        <f t="shared" si="8"/>
        <v>134</v>
      </c>
    </row>
    <row r="326" spans="1:7" x14ac:dyDescent="0.3">
      <c r="A326" s="3">
        <v>6</v>
      </c>
      <c r="B326" s="2" t="s">
        <v>298</v>
      </c>
      <c r="C326" s="2" t="s">
        <v>308</v>
      </c>
      <c r="D326" s="3">
        <v>22</v>
      </c>
      <c r="E326" s="3">
        <v>3</v>
      </c>
      <c r="F326" s="2" t="s">
        <v>0</v>
      </c>
      <c r="G326" s="2">
        <f t="shared" si="8"/>
        <v>25</v>
      </c>
    </row>
    <row r="327" spans="1:7" x14ac:dyDescent="0.3">
      <c r="A327" s="3">
        <v>6</v>
      </c>
      <c r="B327" s="2" t="s">
        <v>298</v>
      </c>
      <c r="C327" s="2" t="s">
        <v>309</v>
      </c>
      <c r="D327" s="3">
        <v>241</v>
      </c>
      <c r="E327" s="3">
        <v>29</v>
      </c>
      <c r="F327" s="2" t="s">
        <v>0</v>
      </c>
      <c r="G327" s="2">
        <f t="shared" si="8"/>
        <v>270</v>
      </c>
    </row>
    <row r="328" spans="1:7" x14ac:dyDescent="0.3">
      <c r="A328" s="3">
        <v>6</v>
      </c>
      <c r="B328" s="2" t="s">
        <v>298</v>
      </c>
      <c r="C328" s="2" t="s">
        <v>310</v>
      </c>
      <c r="D328" s="3">
        <v>134</v>
      </c>
      <c r="E328" s="3">
        <v>8</v>
      </c>
      <c r="F328" s="2" t="s">
        <v>0</v>
      </c>
      <c r="G328" s="2">
        <f t="shared" si="8"/>
        <v>142</v>
      </c>
    </row>
    <row r="329" spans="1:7" x14ac:dyDescent="0.3">
      <c r="A329" s="3">
        <v>6</v>
      </c>
      <c r="B329" s="2" t="s">
        <v>298</v>
      </c>
      <c r="C329" s="2" t="s">
        <v>311</v>
      </c>
      <c r="D329" s="3">
        <v>42</v>
      </c>
      <c r="E329" s="3">
        <v>7</v>
      </c>
      <c r="F329" s="2" t="s">
        <v>0</v>
      </c>
      <c r="G329" s="2">
        <f t="shared" si="8"/>
        <v>49</v>
      </c>
    </row>
    <row r="330" spans="1:7" x14ac:dyDescent="0.3">
      <c r="A330" s="3">
        <v>6</v>
      </c>
      <c r="B330" s="2" t="s">
        <v>298</v>
      </c>
      <c r="C330" s="2" t="s">
        <v>312</v>
      </c>
      <c r="D330" s="3">
        <v>108</v>
      </c>
      <c r="E330" s="3">
        <v>13</v>
      </c>
      <c r="F330" s="2" t="s">
        <v>0</v>
      </c>
      <c r="G330" s="2">
        <f t="shared" si="8"/>
        <v>121</v>
      </c>
    </row>
    <row r="331" spans="1:7" x14ac:dyDescent="0.3">
      <c r="A331" s="3">
        <v>6</v>
      </c>
      <c r="B331" s="2" t="s">
        <v>298</v>
      </c>
      <c r="C331" s="2" t="s">
        <v>313</v>
      </c>
      <c r="D331" s="3">
        <v>77</v>
      </c>
      <c r="E331" s="3">
        <v>12</v>
      </c>
      <c r="F331" s="2" t="s">
        <v>0</v>
      </c>
      <c r="G331" s="2">
        <f t="shared" si="8"/>
        <v>89</v>
      </c>
    </row>
    <row r="332" spans="1:7" x14ac:dyDescent="0.3">
      <c r="A332" s="3">
        <v>6</v>
      </c>
      <c r="B332" s="2" t="s">
        <v>298</v>
      </c>
      <c r="C332" s="2" t="s">
        <v>278</v>
      </c>
      <c r="D332" s="3">
        <v>350</v>
      </c>
      <c r="E332" s="3">
        <v>44</v>
      </c>
      <c r="F332" s="2" t="s">
        <v>0</v>
      </c>
      <c r="G332" s="2">
        <f t="shared" si="8"/>
        <v>394</v>
      </c>
    </row>
    <row r="333" spans="1:7" x14ac:dyDescent="0.3">
      <c r="A333" s="3">
        <v>6</v>
      </c>
      <c r="B333" s="2" t="s">
        <v>298</v>
      </c>
      <c r="C333" s="2" t="s">
        <v>314</v>
      </c>
      <c r="D333" s="3">
        <v>121</v>
      </c>
      <c r="E333" s="3">
        <v>23</v>
      </c>
      <c r="F333" s="2" t="s">
        <v>0</v>
      </c>
      <c r="G333" s="2">
        <f t="shared" si="8"/>
        <v>144</v>
      </c>
    </row>
    <row r="334" spans="1:7" x14ac:dyDescent="0.3">
      <c r="A334" s="3">
        <v>6</v>
      </c>
      <c r="B334" s="2" t="s">
        <v>298</v>
      </c>
      <c r="C334" s="2" t="s">
        <v>315</v>
      </c>
      <c r="D334" s="3">
        <v>105</v>
      </c>
      <c r="E334" s="3">
        <v>11</v>
      </c>
      <c r="F334" s="2" t="s">
        <v>0</v>
      </c>
      <c r="G334" s="2">
        <f t="shared" si="8"/>
        <v>116</v>
      </c>
    </row>
    <row r="335" spans="1:7" x14ac:dyDescent="0.3">
      <c r="A335" s="3">
        <v>6</v>
      </c>
      <c r="B335" s="2" t="s">
        <v>298</v>
      </c>
      <c r="C335" s="2" t="s">
        <v>316</v>
      </c>
      <c r="D335" s="3">
        <v>221</v>
      </c>
      <c r="E335" s="3">
        <v>42</v>
      </c>
      <c r="F335" s="2" t="s">
        <v>0</v>
      </c>
      <c r="G335" s="2">
        <f t="shared" si="8"/>
        <v>263</v>
      </c>
    </row>
    <row r="336" spans="1:7" x14ac:dyDescent="0.3">
      <c r="A336" s="3">
        <v>6</v>
      </c>
      <c r="B336" s="2" t="s">
        <v>317</v>
      </c>
      <c r="C336" s="2" t="s">
        <v>318</v>
      </c>
      <c r="D336" s="3">
        <v>68</v>
      </c>
      <c r="E336" s="3">
        <v>7</v>
      </c>
      <c r="F336" s="2" t="s">
        <v>0</v>
      </c>
      <c r="G336" s="2">
        <f t="shared" si="8"/>
        <v>75</v>
      </c>
    </row>
    <row r="337" spans="1:7" x14ac:dyDescent="0.3">
      <c r="A337" s="3">
        <v>6</v>
      </c>
      <c r="B337" s="2" t="s">
        <v>317</v>
      </c>
      <c r="C337" s="2" t="s">
        <v>319</v>
      </c>
      <c r="D337" s="3">
        <v>404</v>
      </c>
      <c r="E337" s="3">
        <v>34</v>
      </c>
      <c r="F337" s="2" t="s">
        <v>0</v>
      </c>
      <c r="G337" s="2">
        <f t="shared" si="8"/>
        <v>438</v>
      </c>
    </row>
    <row r="338" spans="1:7" x14ac:dyDescent="0.3">
      <c r="A338" s="3">
        <v>6</v>
      </c>
      <c r="B338" s="2" t="s">
        <v>317</v>
      </c>
      <c r="C338" s="2" t="s">
        <v>320</v>
      </c>
      <c r="D338" s="3">
        <v>70</v>
      </c>
      <c r="E338" s="3">
        <v>9</v>
      </c>
      <c r="F338" s="2" t="s">
        <v>0</v>
      </c>
      <c r="G338" s="2">
        <f t="shared" si="8"/>
        <v>79</v>
      </c>
    </row>
    <row r="339" spans="1:7" x14ac:dyDescent="0.3">
      <c r="A339" s="3">
        <v>6</v>
      </c>
      <c r="B339" s="2" t="s">
        <v>317</v>
      </c>
      <c r="C339" s="2" t="s">
        <v>321</v>
      </c>
      <c r="D339" s="3">
        <v>172</v>
      </c>
      <c r="E339" s="3">
        <v>15</v>
      </c>
      <c r="F339" s="2" t="s">
        <v>0</v>
      </c>
      <c r="G339" s="2">
        <f t="shared" si="8"/>
        <v>187</v>
      </c>
    </row>
    <row r="340" spans="1:7" x14ac:dyDescent="0.3">
      <c r="A340" s="3">
        <v>6</v>
      </c>
      <c r="B340" s="2" t="s">
        <v>317</v>
      </c>
      <c r="C340" s="2" t="s">
        <v>322</v>
      </c>
      <c r="D340" s="3">
        <v>152</v>
      </c>
      <c r="E340" s="3">
        <v>17</v>
      </c>
      <c r="F340" s="2" t="s">
        <v>0</v>
      </c>
      <c r="G340" s="2">
        <f t="shared" si="8"/>
        <v>169</v>
      </c>
    </row>
    <row r="341" spans="1:7" x14ac:dyDescent="0.3">
      <c r="A341" s="3">
        <v>6</v>
      </c>
      <c r="B341" s="2" t="s">
        <v>317</v>
      </c>
      <c r="C341" s="2" t="s">
        <v>323</v>
      </c>
      <c r="D341" s="3">
        <v>117</v>
      </c>
      <c r="E341" s="3">
        <v>8</v>
      </c>
      <c r="F341" s="2" t="s">
        <v>0</v>
      </c>
      <c r="G341" s="2">
        <f t="shared" si="8"/>
        <v>125</v>
      </c>
    </row>
    <row r="342" spans="1:7" x14ac:dyDescent="0.3">
      <c r="A342" s="3">
        <v>6</v>
      </c>
      <c r="B342" s="2" t="s">
        <v>317</v>
      </c>
      <c r="C342" s="2" t="s">
        <v>324</v>
      </c>
      <c r="D342" s="3">
        <v>140</v>
      </c>
      <c r="E342" s="3">
        <v>18</v>
      </c>
      <c r="F342" s="2" t="s">
        <v>0</v>
      </c>
      <c r="G342" s="2">
        <f t="shared" si="8"/>
        <v>158</v>
      </c>
    </row>
    <row r="343" spans="1:7" x14ac:dyDescent="0.3">
      <c r="A343" s="3">
        <v>6</v>
      </c>
      <c r="B343" s="2" t="s">
        <v>317</v>
      </c>
      <c r="C343" s="2" t="s">
        <v>325</v>
      </c>
      <c r="D343" s="3">
        <v>499</v>
      </c>
      <c r="E343" s="3">
        <v>54</v>
      </c>
      <c r="F343" s="2" t="s">
        <v>0</v>
      </c>
      <c r="G343" s="2">
        <f t="shared" si="8"/>
        <v>553</v>
      </c>
    </row>
    <row r="344" spans="1:7" x14ac:dyDescent="0.3">
      <c r="A344" s="3">
        <v>6</v>
      </c>
      <c r="B344" s="2" t="s">
        <v>317</v>
      </c>
      <c r="C344" s="2" t="s">
        <v>326</v>
      </c>
      <c r="D344" s="3">
        <v>88</v>
      </c>
      <c r="E344" s="3">
        <v>4</v>
      </c>
      <c r="F344" s="2" t="s">
        <v>0</v>
      </c>
      <c r="G344" s="2">
        <f t="shared" si="8"/>
        <v>92</v>
      </c>
    </row>
    <row r="345" spans="1:7" x14ac:dyDescent="0.3">
      <c r="A345" s="3">
        <v>6</v>
      </c>
      <c r="B345" s="2" t="s">
        <v>317</v>
      </c>
      <c r="C345" s="2" t="s">
        <v>327</v>
      </c>
      <c r="D345" s="3">
        <v>119</v>
      </c>
      <c r="E345" s="3">
        <v>6</v>
      </c>
      <c r="F345" s="2" t="s">
        <v>0</v>
      </c>
      <c r="G345" s="2">
        <f t="shared" si="8"/>
        <v>125</v>
      </c>
    </row>
    <row r="346" spans="1:7" x14ac:dyDescent="0.3">
      <c r="A346" s="3">
        <v>6</v>
      </c>
      <c r="B346" s="2" t="s">
        <v>328</v>
      </c>
      <c r="C346" s="2" t="s">
        <v>329</v>
      </c>
      <c r="D346" s="2">
        <v>412</v>
      </c>
      <c r="E346" s="2">
        <v>61</v>
      </c>
      <c r="F346" s="2" t="s">
        <v>0</v>
      </c>
      <c r="G346" s="2">
        <f t="shared" si="8"/>
        <v>473</v>
      </c>
    </row>
    <row r="347" spans="1:7" x14ac:dyDescent="0.3">
      <c r="A347" s="3">
        <v>6</v>
      </c>
      <c r="B347" s="2" t="s">
        <v>328</v>
      </c>
      <c r="C347" s="2" t="s">
        <v>330</v>
      </c>
      <c r="D347" s="3">
        <v>20</v>
      </c>
      <c r="E347" s="3">
        <v>1</v>
      </c>
      <c r="F347" s="2" t="s">
        <v>0</v>
      </c>
      <c r="G347" s="2">
        <f t="shared" si="8"/>
        <v>21</v>
      </c>
    </row>
    <row r="348" spans="1:7" x14ac:dyDescent="0.3">
      <c r="A348" s="3">
        <v>6</v>
      </c>
      <c r="B348" s="2" t="s">
        <v>328</v>
      </c>
      <c r="C348" s="2" t="s">
        <v>331</v>
      </c>
      <c r="D348" s="3">
        <v>32</v>
      </c>
      <c r="E348" s="3">
        <v>3</v>
      </c>
      <c r="F348" s="2" t="s">
        <v>0</v>
      </c>
      <c r="G348" s="2">
        <f t="shared" si="8"/>
        <v>35</v>
      </c>
    </row>
    <row r="349" spans="1:7" x14ac:dyDescent="0.3">
      <c r="A349" s="3">
        <v>6</v>
      </c>
      <c r="B349" s="2" t="s">
        <v>328</v>
      </c>
      <c r="C349" s="2" t="s">
        <v>332</v>
      </c>
      <c r="D349" s="3">
        <v>9</v>
      </c>
      <c r="E349" s="3">
        <v>2</v>
      </c>
      <c r="F349" s="2" t="s">
        <v>0</v>
      </c>
      <c r="G349" s="2">
        <f t="shared" si="8"/>
        <v>11</v>
      </c>
    </row>
    <row r="350" spans="1:7" x14ac:dyDescent="0.3">
      <c r="A350" s="3">
        <v>6</v>
      </c>
      <c r="B350" s="2" t="s">
        <v>328</v>
      </c>
      <c r="C350" s="2" t="s">
        <v>333</v>
      </c>
      <c r="D350" s="3">
        <v>17</v>
      </c>
      <c r="E350" s="3">
        <v>3</v>
      </c>
      <c r="F350" s="2" t="s">
        <v>0</v>
      </c>
      <c r="G350" s="2">
        <f t="shared" si="8"/>
        <v>20</v>
      </c>
    </row>
    <row r="351" spans="1:7" x14ac:dyDescent="0.3">
      <c r="A351" s="3">
        <v>6</v>
      </c>
      <c r="B351" s="2" t="s">
        <v>328</v>
      </c>
      <c r="C351" s="2" t="s">
        <v>334</v>
      </c>
      <c r="D351" s="3">
        <v>31</v>
      </c>
      <c r="E351" s="3">
        <v>9</v>
      </c>
      <c r="F351" s="2" t="s">
        <v>0</v>
      </c>
      <c r="G351" s="2">
        <f t="shared" si="8"/>
        <v>40</v>
      </c>
    </row>
    <row r="352" spans="1:7" x14ac:dyDescent="0.3">
      <c r="A352" s="3">
        <v>6</v>
      </c>
      <c r="B352" s="2" t="s">
        <v>328</v>
      </c>
      <c r="C352" s="2" t="s">
        <v>335</v>
      </c>
      <c r="D352" s="3">
        <v>61</v>
      </c>
      <c r="E352" s="3">
        <v>7</v>
      </c>
      <c r="F352" s="2" t="s">
        <v>0</v>
      </c>
      <c r="G352" s="2">
        <f t="shared" si="8"/>
        <v>68</v>
      </c>
    </row>
    <row r="353" spans="1:7" x14ac:dyDescent="0.3">
      <c r="A353" s="3">
        <v>6</v>
      </c>
      <c r="B353" s="2" t="s">
        <v>328</v>
      </c>
      <c r="C353" s="2" t="s">
        <v>336</v>
      </c>
      <c r="D353" s="3">
        <v>19</v>
      </c>
      <c r="E353" s="3">
        <v>2</v>
      </c>
      <c r="F353" s="2" t="s">
        <v>0</v>
      </c>
      <c r="G353" s="2">
        <f t="shared" si="8"/>
        <v>21</v>
      </c>
    </row>
    <row r="354" spans="1:7" x14ac:dyDescent="0.3">
      <c r="A354" s="3">
        <v>6</v>
      </c>
      <c r="B354" s="2" t="s">
        <v>328</v>
      </c>
      <c r="C354" s="2" t="s">
        <v>337</v>
      </c>
      <c r="D354" s="3">
        <v>23</v>
      </c>
      <c r="E354" s="3">
        <v>3</v>
      </c>
      <c r="F354" s="2" t="s">
        <v>0</v>
      </c>
      <c r="G354" s="2">
        <f t="shared" si="8"/>
        <v>26</v>
      </c>
    </row>
    <row r="355" spans="1:7" x14ac:dyDescent="0.3">
      <c r="A355" s="3">
        <v>6</v>
      </c>
      <c r="B355" s="2" t="s">
        <v>328</v>
      </c>
      <c r="C355" s="2" t="s">
        <v>338</v>
      </c>
      <c r="D355" s="3">
        <v>63</v>
      </c>
      <c r="E355" s="3">
        <v>3</v>
      </c>
      <c r="F355" s="2" t="s">
        <v>0</v>
      </c>
      <c r="G355" s="2">
        <f t="shared" si="8"/>
        <v>66</v>
      </c>
    </row>
    <row r="356" spans="1:7" x14ac:dyDescent="0.3">
      <c r="A356" s="3">
        <v>6</v>
      </c>
      <c r="B356" s="2" t="s">
        <v>328</v>
      </c>
      <c r="C356" s="2" t="s">
        <v>339</v>
      </c>
      <c r="D356" s="3">
        <v>206</v>
      </c>
      <c r="E356" s="3">
        <v>50</v>
      </c>
      <c r="F356" s="2" t="s">
        <v>0</v>
      </c>
      <c r="G356" s="2">
        <f t="shared" si="8"/>
        <v>256</v>
      </c>
    </row>
    <row r="357" spans="1:7" x14ac:dyDescent="0.3">
      <c r="A357" s="3">
        <v>6</v>
      </c>
      <c r="B357" s="2" t="s">
        <v>328</v>
      </c>
      <c r="C357" s="2" t="s">
        <v>340</v>
      </c>
      <c r="D357" s="3">
        <v>38</v>
      </c>
      <c r="E357" s="3">
        <v>7</v>
      </c>
      <c r="F357" s="2" t="s">
        <v>0</v>
      </c>
      <c r="G357" s="2">
        <f t="shared" si="8"/>
        <v>45</v>
      </c>
    </row>
    <row r="358" spans="1:7" x14ac:dyDescent="0.3">
      <c r="A358" s="3">
        <v>6</v>
      </c>
      <c r="B358" s="2" t="s">
        <v>328</v>
      </c>
      <c r="C358" s="2" t="s">
        <v>341</v>
      </c>
      <c r="D358" s="3">
        <v>46</v>
      </c>
      <c r="E358" s="3">
        <v>5</v>
      </c>
      <c r="F358" s="2" t="s">
        <v>0</v>
      </c>
      <c r="G358" s="2">
        <f t="shared" si="8"/>
        <v>51</v>
      </c>
    </row>
    <row r="359" spans="1:7" x14ac:dyDescent="0.3">
      <c r="A359" s="3">
        <v>6</v>
      </c>
      <c r="B359" s="2" t="s">
        <v>328</v>
      </c>
      <c r="C359" s="2" t="s">
        <v>342</v>
      </c>
      <c r="D359" s="3">
        <v>20</v>
      </c>
      <c r="E359" s="3">
        <v>8</v>
      </c>
      <c r="F359" s="2" t="s">
        <v>0</v>
      </c>
      <c r="G359" s="2">
        <f t="shared" si="8"/>
        <v>28</v>
      </c>
    </row>
    <row r="360" spans="1:7" x14ac:dyDescent="0.3">
      <c r="A360" s="3">
        <v>6</v>
      </c>
      <c r="B360" s="2" t="s">
        <v>328</v>
      </c>
      <c r="C360" s="2" t="s">
        <v>343</v>
      </c>
      <c r="D360" s="3">
        <v>71</v>
      </c>
      <c r="E360" s="3">
        <v>13</v>
      </c>
      <c r="F360" s="2" t="s">
        <v>0</v>
      </c>
      <c r="G360" s="2">
        <f t="shared" si="8"/>
        <v>84</v>
      </c>
    </row>
    <row r="361" spans="1:7" x14ac:dyDescent="0.3">
      <c r="A361" s="3">
        <v>6</v>
      </c>
      <c r="B361" s="2" t="s">
        <v>328</v>
      </c>
      <c r="C361" s="2" t="s">
        <v>344</v>
      </c>
      <c r="D361" s="3">
        <v>57</v>
      </c>
      <c r="E361" s="3">
        <v>4</v>
      </c>
      <c r="F361" s="2" t="s">
        <v>0</v>
      </c>
      <c r="G361" s="2">
        <f t="shared" si="8"/>
        <v>61</v>
      </c>
    </row>
    <row r="362" spans="1:7" x14ac:dyDescent="0.3">
      <c r="A362" s="3">
        <v>6</v>
      </c>
      <c r="B362" s="2" t="s">
        <v>328</v>
      </c>
      <c r="C362" s="2" t="s">
        <v>345</v>
      </c>
      <c r="D362" s="3">
        <v>24</v>
      </c>
      <c r="E362" s="3">
        <v>2</v>
      </c>
      <c r="F362" s="2" t="s">
        <v>0</v>
      </c>
      <c r="G362" s="2">
        <f t="shared" ref="G362:G372" si="9">SUM(D362:F362)</f>
        <v>26</v>
      </c>
    </row>
    <row r="363" spans="1:7" x14ac:dyDescent="0.3">
      <c r="A363" s="3">
        <v>6</v>
      </c>
      <c r="B363" s="2" t="s">
        <v>328</v>
      </c>
      <c r="C363" s="2" t="s">
        <v>346</v>
      </c>
      <c r="D363" s="3">
        <v>57</v>
      </c>
      <c r="E363" s="3">
        <v>4</v>
      </c>
      <c r="F363" s="2" t="s">
        <v>0</v>
      </c>
      <c r="G363" s="2">
        <f t="shared" si="9"/>
        <v>61</v>
      </c>
    </row>
    <row r="364" spans="1:7" x14ac:dyDescent="0.3">
      <c r="A364" s="3">
        <v>6</v>
      </c>
      <c r="B364" s="2" t="s">
        <v>328</v>
      </c>
      <c r="C364" s="2" t="s">
        <v>347</v>
      </c>
      <c r="D364" s="3">
        <v>82</v>
      </c>
      <c r="E364" s="3">
        <v>8</v>
      </c>
      <c r="F364" s="2" t="s">
        <v>0</v>
      </c>
      <c r="G364" s="2">
        <f t="shared" si="9"/>
        <v>90</v>
      </c>
    </row>
    <row r="365" spans="1:7" x14ac:dyDescent="0.3">
      <c r="A365" s="3">
        <v>6</v>
      </c>
      <c r="B365" s="2" t="s">
        <v>328</v>
      </c>
      <c r="C365" s="2" t="s">
        <v>348</v>
      </c>
      <c r="D365" s="3">
        <v>84</v>
      </c>
      <c r="E365" s="3">
        <v>6</v>
      </c>
      <c r="F365" s="2" t="s">
        <v>0</v>
      </c>
      <c r="G365" s="2">
        <f t="shared" si="9"/>
        <v>90</v>
      </c>
    </row>
    <row r="366" spans="1:7" x14ac:dyDescent="0.3">
      <c r="A366" s="3">
        <v>6</v>
      </c>
      <c r="B366" s="2" t="s">
        <v>328</v>
      </c>
      <c r="C366" s="2" t="s">
        <v>349</v>
      </c>
      <c r="D366" s="3">
        <v>37</v>
      </c>
      <c r="E366" s="3">
        <v>2</v>
      </c>
      <c r="F366" s="2" t="s">
        <v>0</v>
      </c>
      <c r="G366" s="2">
        <f t="shared" si="9"/>
        <v>39</v>
      </c>
    </row>
    <row r="367" spans="1:7" x14ac:dyDescent="0.3">
      <c r="A367" s="3">
        <v>6</v>
      </c>
      <c r="B367" s="2" t="s">
        <v>328</v>
      </c>
      <c r="C367" s="2" t="s">
        <v>350</v>
      </c>
      <c r="D367" s="3">
        <v>22</v>
      </c>
      <c r="E367" s="3">
        <v>5</v>
      </c>
      <c r="F367" s="2" t="s">
        <v>0</v>
      </c>
      <c r="G367" s="2">
        <f t="shared" si="9"/>
        <v>27</v>
      </c>
    </row>
    <row r="368" spans="1:7" x14ac:dyDescent="0.3">
      <c r="A368" s="3">
        <v>6</v>
      </c>
      <c r="B368" s="2" t="s">
        <v>328</v>
      </c>
      <c r="C368" s="2" t="s">
        <v>351</v>
      </c>
      <c r="D368" s="3">
        <v>17</v>
      </c>
      <c r="E368" s="3">
        <v>4</v>
      </c>
      <c r="F368" s="2" t="s">
        <v>0</v>
      </c>
      <c r="G368" s="2">
        <f t="shared" si="9"/>
        <v>21</v>
      </c>
    </row>
    <row r="369" spans="1:7" x14ac:dyDescent="0.3">
      <c r="A369" s="3">
        <v>6</v>
      </c>
      <c r="B369" s="2" t="s">
        <v>328</v>
      </c>
      <c r="C369" s="2" t="s">
        <v>352</v>
      </c>
      <c r="D369" s="3">
        <v>46</v>
      </c>
      <c r="E369" s="3">
        <v>5</v>
      </c>
      <c r="F369" s="2" t="s">
        <v>0</v>
      </c>
      <c r="G369" s="2">
        <f t="shared" si="9"/>
        <v>51</v>
      </c>
    </row>
    <row r="370" spans="1:7" x14ac:dyDescent="0.3">
      <c r="A370" s="3">
        <v>6</v>
      </c>
      <c r="B370" s="2" t="s">
        <v>328</v>
      </c>
      <c r="C370" s="2" t="s">
        <v>353</v>
      </c>
      <c r="D370" s="3">
        <v>17</v>
      </c>
      <c r="E370" s="3">
        <v>5</v>
      </c>
      <c r="F370" s="2" t="s">
        <v>0</v>
      </c>
      <c r="G370" s="2">
        <f t="shared" si="9"/>
        <v>22</v>
      </c>
    </row>
    <row r="371" spans="1:7" x14ac:dyDescent="0.3">
      <c r="A371" s="3">
        <v>6</v>
      </c>
      <c r="B371" s="2" t="s">
        <v>328</v>
      </c>
      <c r="C371" s="2" t="s">
        <v>354</v>
      </c>
      <c r="D371" s="3">
        <v>189</v>
      </c>
      <c r="E371" s="3">
        <v>29</v>
      </c>
      <c r="F371" s="2" t="s">
        <v>0</v>
      </c>
      <c r="G371" s="2">
        <f t="shared" si="9"/>
        <v>218</v>
      </c>
    </row>
    <row r="372" spans="1:7" x14ac:dyDescent="0.3">
      <c r="A372" s="3">
        <v>6</v>
      </c>
      <c r="B372" s="2" t="s">
        <v>0</v>
      </c>
      <c r="C372" s="2" t="s">
        <v>35</v>
      </c>
      <c r="D372" s="3">
        <v>27</v>
      </c>
      <c r="E372" s="3">
        <v>2</v>
      </c>
      <c r="F372" s="2" t="s">
        <v>0</v>
      </c>
      <c r="G372" s="2">
        <f t="shared" si="9"/>
        <v>29</v>
      </c>
    </row>
    <row r="373" spans="1:7" s="1" customFormat="1" x14ac:dyDescent="0.3">
      <c r="A373" s="4"/>
      <c r="C373" s="1" t="s">
        <v>421</v>
      </c>
      <c r="D373" s="4">
        <f>SUM(D299:D372)</f>
        <v>9436</v>
      </c>
      <c r="E373" s="4">
        <f>SUM(E299:E372)</f>
        <v>1320</v>
      </c>
      <c r="F373" s="4"/>
      <c r="G373" s="4">
        <f>SUM(G299:G372)</f>
        <v>10756</v>
      </c>
    </row>
    <row r="374" spans="1:7" x14ac:dyDescent="0.3">
      <c r="A374" s="3"/>
      <c r="D374" s="3"/>
      <c r="E374" s="3"/>
    </row>
    <row r="375" spans="1:7" s="1" customFormat="1" x14ac:dyDescent="0.3">
      <c r="A375" s="1" t="s">
        <v>4</v>
      </c>
      <c r="B375" s="1" t="s">
        <v>5</v>
      </c>
      <c r="C375" s="1" t="s">
        <v>424</v>
      </c>
      <c r="D375" s="1" t="s">
        <v>355</v>
      </c>
      <c r="E375" s="1" t="s">
        <v>2</v>
      </c>
      <c r="F375" s="1" t="s">
        <v>0</v>
      </c>
      <c r="G375" s="1" t="s">
        <v>422</v>
      </c>
    </row>
    <row r="376" spans="1:7" s="1" customFormat="1" x14ac:dyDescent="0.3">
      <c r="A376" s="1" t="s">
        <v>0</v>
      </c>
      <c r="B376" s="1" t="s">
        <v>0</v>
      </c>
      <c r="C376" s="1" t="s">
        <v>0</v>
      </c>
      <c r="D376" s="1" t="s">
        <v>356</v>
      </c>
      <c r="E376" s="1" t="s">
        <v>0</v>
      </c>
      <c r="F376" s="1" t="s">
        <v>0</v>
      </c>
    </row>
    <row r="377" spans="1:7" x14ac:dyDescent="0.3">
      <c r="A377" s="3">
        <v>8</v>
      </c>
      <c r="B377" s="2" t="s">
        <v>357</v>
      </c>
      <c r="C377" s="2" t="s">
        <v>358</v>
      </c>
      <c r="D377" s="2">
        <v>13</v>
      </c>
      <c r="E377" s="3">
        <v>0</v>
      </c>
      <c r="F377" s="2" t="s">
        <v>0</v>
      </c>
      <c r="G377" s="2">
        <f>SUM(D377:F377)</f>
        <v>13</v>
      </c>
    </row>
    <row r="378" spans="1:7" x14ac:dyDescent="0.3">
      <c r="A378" s="3">
        <v>8</v>
      </c>
      <c r="B378" s="2" t="s">
        <v>357</v>
      </c>
      <c r="C378" s="2" t="s">
        <v>359</v>
      </c>
      <c r="D378" s="3">
        <v>3</v>
      </c>
      <c r="E378" s="3">
        <v>2</v>
      </c>
      <c r="F378" s="2" t="s">
        <v>0</v>
      </c>
      <c r="G378" s="2">
        <f t="shared" ref="G378:G441" si="10">SUM(D378:F378)</f>
        <v>5</v>
      </c>
    </row>
    <row r="379" spans="1:7" x14ac:dyDescent="0.3">
      <c r="A379" s="3">
        <v>8</v>
      </c>
      <c r="B379" s="2" t="s">
        <v>357</v>
      </c>
      <c r="C379" s="2" t="s">
        <v>360</v>
      </c>
      <c r="D379" s="3">
        <v>13</v>
      </c>
      <c r="E379" s="3">
        <v>0</v>
      </c>
      <c r="F379" s="2" t="s">
        <v>0</v>
      </c>
      <c r="G379" s="2">
        <f t="shared" si="10"/>
        <v>13</v>
      </c>
    </row>
    <row r="380" spans="1:7" x14ac:dyDescent="0.3">
      <c r="A380" s="3">
        <v>8</v>
      </c>
      <c r="B380" s="2" t="s">
        <v>357</v>
      </c>
      <c r="C380" s="2" t="s">
        <v>361</v>
      </c>
      <c r="D380" s="3">
        <v>15</v>
      </c>
      <c r="E380" s="3">
        <v>0</v>
      </c>
      <c r="F380" s="2" t="s">
        <v>0</v>
      </c>
      <c r="G380" s="2">
        <f t="shared" si="10"/>
        <v>15</v>
      </c>
    </row>
    <row r="381" spans="1:7" x14ac:dyDescent="0.3">
      <c r="A381" s="3">
        <v>8</v>
      </c>
      <c r="B381" s="2" t="s">
        <v>357</v>
      </c>
      <c r="C381" s="2" t="s">
        <v>362</v>
      </c>
      <c r="D381" s="3">
        <v>8</v>
      </c>
      <c r="E381" s="3">
        <v>0</v>
      </c>
      <c r="F381" s="2" t="s">
        <v>0</v>
      </c>
      <c r="G381" s="2">
        <f t="shared" si="10"/>
        <v>8</v>
      </c>
    </row>
    <row r="382" spans="1:7" x14ac:dyDescent="0.3">
      <c r="A382" s="3">
        <v>8</v>
      </c>
      <c r="B382" s="2" t="s">
        <v>357</v>
      </c>
      <c r="C382" s="2" t="s">
        <v>436</v>
      </c>
      <c r="D382" s="3">
        <v>269</v>
      </c>
      <c r="E382" s="3">
        <v>27</v>
      </c>
      <c r="F382" s="2" t="s">
        <v>0</v>
      </c>
      <c r="G382" s="2">
        <f t="shared" si="10"/>
        <v>296</v>
      </c>
    </row>
    <row r="383" spans="1:7" x14ac:dyDescent="0.3">
      <c r="A383" s="3">
        <v>8</v>
      </c>
      <c r="B383" s="2" t="s">
        <v>357</v>
      </c>
      <c r="C383" s="2" t="s">
        <v>363</v>
      </c>
      <c r="D383" s="3">
        <v>8</v>
      </c>
      <c r="E383" s="3">
        <v>0</v>
      </c>
      <c r="F383" s="2" t="s">
        <v>0</v>
      </c>
      <c r="G383" s="2">
        <f t="shared" si="10"/>
        <v>8</v>
      </c>
    </row>
    <row r="384" spans="1:7" x14ac:dyDescent="0.3">
      <c r="A384" s="3">
        <v>8</v>
      </c>
      <c r="B384" s="2" t="s">
        <v>357</v>
      </c>
      <c r="C384" s="2" t="s">
        <v>364</v>
      </c>
      <c r="D384" s="3">
        <v>6</v>
      </c>
      <c r="E384" s="3">
        <v>0</v>
      </c>
      <c r="F384" s="2" t="s">
        <v>0</v>
      </c>
      <c r="G384" s="2">
        <f t="shared" si="10"/>
        <v>6</v>
      </c>
    </row>
    <row r="385" spans="1:7" x14ac:dyDescent="0.3">
      <c r="A385" s="3">
        <v>8</v>
      </c>
      <c r="B385" s="2" t="s">
        <v>357</v>
      </c>
      <c r="C385" s="2" t="s">
        <v>365</v>
      </c>
      <c r="D385" s="3">
        <v>14</v>
      </c>
      <c r="E385" s="3">
        <v>3</v>
      </c>
      <c r="F385" s="2" t="s">
        <v>0</v>
      </c>
      <c r="G385" s="2">
        <f t="shared" si="10"/>
        <v>17</v>
      </c>
    </row>
    <row r="386" spans="1:7" x14ac:dyDescent="0.3">
      <c r="A386" s="3">
        <v>8</v>
      </c>
      <c r="B386" s="2" t="s">
        <v>357</v>
      </c>
      <c r="C386" s="2" t="s">
        <v>366</v>
      </c>
      <c r="D386" s="3">
        <v>9</v>
      </c>
      <c r="E386" s="3">
        <v>0</v>
      </c>
      <c r="F386" s="2" t="s">
        <v>0</v>
      </c>
      <c r="G386" s="2">
        <f t="shared" si="10"/>
        <v>9</v>
      </c>
    </row>
    <row r="387" spans="1:7" x14ac:dyDescent="0.3">
      <c r="A387" s="3">
        <v>8</v>
      </c>
      <c r="B387" s="2" t="s">
        <v>357</v>
      </c>
      <c r="C387" s="2" t="s">
        <v>367</v>
      </c>
      <c r="D387" s="3">
        <v>6</v>
      </c>
      <c r="E387" s="3">
        <v>0</v>
      </c>
      <c r="F387" s="2" t="s">
        <v>0</v>
      </c>
      <c r="G387" s="2">
        <f t="shared" si="10"/>
        <v>6</v>
      </c>
    </row>
    <row r="388" spans="1:7" x14ac:dyDescent="0.3">
      <c r="A388" s="3">
        <v>8</v>
      </c>
      <c r="B388" s="2" t="s">
        <v>357</v>
      </c>
      <c r="C388" s="2" t="s">
        <v>368</v>
      </c>
      <c r="D388" s="3">
        <v>12</v>
      </c>
      <c r="E388" s="3">
        <v>1</v>
      </c>
      <c r="F388" s="2" t="s">
        <v>0</v>
      </c>
      <c r="G388" s="2">
        <f t="shared" si="10"/>
        <v>13</v>
      </c>
    </row>
    <row r="389" spans="1:7" x14ac:dyDescent="0.3">
      <c r="A389" s="3">
        <v>8</v>
      </c>
      <c r="B389" s="2" t="s">
        <v>357</v>
      </c>
      <c r="C389" s="2" t="s">
        <v>369</v>
      </c>
      <c r="D389" s="3">
        <v>2</v>
      </c>
      <c r="E389" s="3">
        <v>1</v>
      </c>
      <c r="F389" s="2" t="s">
        <v>0</v>
      </c>
      <c r="G389" s="2">
        <f t="shared" si="10"/>
        <v>3</v>
      </c>
    </row>
    <row r="390" spans="1:7" x14ac:dyDescent="0.3">
      <c r="A390" s="3">
        <v>8</v>
      </c>
      <c r="B390" s="2" t="s">
        <v>357</v>
      </c>
      <c r="C390" s="5" t="s">
        <v>370</v>
      </c>
      <c r="D390" s="3">
        <v>33</v>
      </c>
      <c r="E390" s="3">
        <v>3</v>
      </c>
      <c r="F390" s="2" t="s">
        <v>0</v>
      </c>
      <c r="G390" s="2">
        <f t="shared" si="10"/>
        <v>36</v>
      </c>
    </row>
    <row r="391" spans="1:7" x14ac:dyDescent="0.3">
      <c r="A391" s="3">
        <v>8</v>
      </c>
      <c r="B391" s="2" t="s">
        <v>357</v>
      </c>
      <c r="C391" s="2" t="s">
        <v>371</v>
      </c>
      <c r="D391" s="3">
        <v>14</v>
      </c>
      <c r="E391" s="3">
        <v>1</v>
      </c>
      <c r="F391" s="2" t="s">
        <v>0</v>
      </c>
      <c r="G391" s="2">
        <f t="shared" si="10"/>
        <v>15</v>
      </c>
    </row>
    <row r="392" spans="1:7" x14ac:dyDescent="0.3">
      <c r="A392" s="3">
        <v>8</v>
      </c>
      <c r="B392" s="2" t="s">
        <v>357</v>
      </c>
      <c r="C392" s="2" t="s">
        <v>372</v>
      </c>
      <c r="D392" s="3">
        <v>48</v>
      </c>
      <c r="E392" s="3">
        <v>6</v>
      </c>
      <c r="F392" s="2" t="s">
        <v>0</v>
      </c>
      <c r="G392" s="2">
        <f t="shared" si="10"/>
        <v>54</v>
      </c>
    </row>
    <row r="393" spans="1:7" x14ac:dyDescent="0.3">
      <c r="A393" s="3">
        <v>8</v>
      </c>
      <c r="B393" s="2" t="s">
        <v>357</v>
      </c>
      <c r="C393" s="2" t="s">
        <v>373</v>
      </c>
      <c r="D393" s="3">
        <v>181</v>
      </c>
      <c r="E393" s="3">
        <v>21</v>
      </c>
      <c r="F393" s="2" t="s">
        <v>0</v>
      </c>
      <c r="G393" s="2">
        <f t="shared" si="10"/>
        <v>202</v>
      </c>
    </row>
    <row r="394" spans="1:7" x14ac:dyDescent="0.3">
      <c r="A394" s="3">
        <v>8</v>
      </c>
      <c r="B394" s="2" t="s">
        <v>357</v>
      </c>
      <c r="C394" s="2" t="s">
        <v>374</v>
      </c>
      <c r="D394" s="3">
        <v>27</v>
      </c>
      <c r="E394" s="3">
        <v>4</v>
      </c>
      <c r="F394" s="2" t="s">
        <v>0</v>
      </c>
      <c r="G394" s="2">
        <f t="shared" si="10"/>
        <v>31</v>
      </c>
    </row>
    <row r="395" spans="1:7" x14ac:dyDescent="0.3">
      <c r="A395" s="3">
        <v>8</v>
      </c>
      <c r="B395" s="2" t="s">
        <v>357</v>
      </c>
      <c r="C395" s="2" t="s">
        <v>375</v>
      </c>
      <c r="D395" s="3">
        <v>3</v>
      </c>
      <c r="E395" s="3">
        <v>1</v>
      </c>
      <c r="F395" s="2" t="s">
        <v>0</v>
      </c>
      <c r="G395" s="2">
        <f t="shared" si="10"/>
        <v>4</v>
      </c>
    </row>
    <row r="396" spans="1:7" x14ac:dyDescent="0.3">
      <c r="A396" s="3">
        <v>8</v>
      </c>
      <c r="B396" s="2" t="s">
        <v>357</v>
      </c>
      <c r="C396" s="2" t="s">
        <v>376</v>
      </c>
      <c r="D396" s="3">
        <v>0</v>
      </c>
      <c r="E396" s="3">
        <v>0</v>
      </c>
      <c r="F396" s="2" t="s">
        <v>0</v>
      </c>
      <c r="G396" s="2">
        <f t="shared" si="10"/>
        <v>0</v>
      </c>
    </row>
    <row r="397" spans="1:7" x14ac:dyDescent="0.3">
      <c r="A397" s="3">
        <v>8</v>
      </c>
      <c r="B397" s="2" t="s">
        <v>357</v>
      </c>
      <c r="C397" s="2" t="s">
        <v>377</v>
      </c>
      <c r="D397" s="3">
        <v>16</v>
      </c>
      <c r="E397" s="3">
        <v>0</v>
      </c>
      <c r="F397" s="2" t="s">
        <v>0</v>
      </c>
      <c r="G397" s="2">
        <f t="shared" si="10"/>
        <v>16</v>
      </c>
    </row>
    <row r="398" spans="1:7" x14ac:dyDescent="0.3">
      <c r="A398" s="3">
        <v>8</v>
      </c>
      <c r="B398" s="2" t="s">
        <v>357</v>
      </c>
      <c r="C398" s="2" t="s">
        <v>378</v>
      </c>
      <c r="D398" s="3">
        <v>6</v>
      </c>
      <c r="E398" s="3">
        <v>0</v>
      </c>
      <c r="F398" s="2" t="s">
        <v>0</v>
      </c>
      <c r="G398" s="2">
        <f t="shared" si="10"/>
        <v>6</v>
      </c>
    </row>
    <row r="399" spans="1:7" x14ac:dyDescent="0.3">
      <c r="A399" s="3">
        <v>8</v>
      </c>
      <c r="B399" s="2" t="s">
        <v>357</v>
      </c>
      <c r="C399" s="2" t="s">
        <v>379</v>
      </c>
      <c r="D399" s="3">
        <v>0</v>
      </c>
      <c r="E399" s="3">
        <v>1</v>
      </c>
      <c r="F399" s="2" t="s">
        <v>0</v>
      </c>
      <c r="G399" s="2">
        <f t="shared" si="10"/>
        <v>1</v>
      </c>
    </row>
    <row r="400" spans="1:7" x14ac:dyDescent="0.3">
      <c r="A400" s="3">
        <v>8</v>
      </c>
      <c r="B400" s="2" t="s">
        <v>357</v>
      </c>
      <c r="C400" s="2" t="s">
        <v>380</v>
      </c>
      <c r="D400" s="3">
        <v>4</v>
      </c>
      <c r="E400" s="3">
        <v>0</v>
      </c>
      <c r="F400" s="2" t="s">
        <v>0</v>
      </c>
      <c r="G400" s="2">
        <f t="shared" si="10"/>
        <v>4</v>
      </c>
    </row>
    <row r="401" spans="1:7" x14ac:dyDescent="0.3">
      <c r="A401" s="3">
        <v>8</v>
      </c>
      <c r="B401" s="2" t="s">
        <v>357</v>
      </c>
      <c r="C401" s="2" t="s">
        <v>381</v>
      </c>
      <c r="D401" s="3">
        <v>0</v>
      </c>
      <c r="E401" s="3">
        <v>0</v>
      </c>
      <c r="F401" s="2" t="s">
        <v>0</v>
      </c>
      <c r="G401" s="2">
        <f t="shared" si="10"/>
        <v>0</v>
      </c>
    </row>
    <row r="402" spans="1:7" x14ac:dyDescent="0.3">
      <c r="A402" s="3">
        <v>8</v>
      </c>
      <c r="B402" s="2" t="s">
        <v>357</v>
      </c>
      <c r="C402" s="2" t="s">
        <v>437</v>
      </c>
      <c r="D402" s="3">
        <v>13</v>
      </c>
      <c r="E402" s="3">
        <v>0</v>
      </c>
      <c r="F402" s="2" t="s">
        <v>0</v>
      </c>
      <c r="G402" s="2">
        <f t="shared" si="10"/>
        <v>13</v>
      </c>
    </row>
    <row r="403" spans="1:7" x14ac:dyDescent="0.3">
      <c r="A403" s="3">
        <v>8</v>
      </c>
      <c r="B403" s="2" t="s">
        <v>357</v>
      </c>
      <c r="C403" s="2" t="s">
        <v>382</v>
      </c>
      <c r="D403" s="3">
        <v>61</v>
      </c>
      <c r="E403" s="3">
        <v>3</v>
      </c>
      <c r="F403" s="2" t="s">
        <v>0</v>
      </c>
      <c r="G403" s="2">
        <f t="shared" si="10"/>
        <v>64</v>
      </c>
    </row>
    <row r="404" spans="1:7" x14ac:dyDescent="0.3">
      <c r="A404" s="3">
        <v>8</v>
      </c>
      <c r="B404" s="2" t="s">
        <v>357</v>
      </c>
      <c r="C404" s="2" t="s">
        <v>383</v>
      </c>
      <c r="D404" s="3">
        <v>26</v>
      </c>
      <c r="E404" s="3">
        <v>3</v>
      </c>
      <c r="F404" s="2" t="s">
        <v>0</v>
      </c>
      <c r="G404" s="2">
        <f t="shared" si="10"/>
        <v>29</v>
      </c>
    </row>
    <row r="405" spans="1:7" x14ac:dyDescent="0.3">
      <c r="A405" s="3">
        <v>8</v>
      </c>
      <c r="B405" s="2" t="s">
        <v>357</v>
      </c>
      <c r="C405" s="2" t="s">
        <v>384</v>
      </c>
      <c r="D405" s="3">
        <v>59</v>
      </c>
      <c r="E405" s="3">
        <v>3</v>
      </c>
      <c r="F405" s="2" t="s">
        <v>0</v>
      </c>
      <c r="G405" s="2">
        <f t="shared" si="10"/>
        <v>62</v>
      </c>
    </row>
    <row r="406" spans="1:7" x14ac:dyDescent="0.3">
      <c r="A406" s="3">
        <v>8</v>
      </c>
      <c r="B406" s="2" t="s">
        <v>357</v>
      </c>
      <c r="C406" s="2" t="s">
        <v>385</v>
      </c>
      <c r="D406" s="3">
        <v>3</v>
      </c>
      <c r="E406" s="3">
        <v>0</v>
      </c>
      <c r="F406" s="2" t="s">
        <v>0</v>
      </c>
      <c r="G406" s="2">
        <f t="shared" si="10"/>
        <v>3</v>
      </c>
    </row>
    <row r="407" spans="1:7" x14ac:dyDescent="0.3">
      <c r="A407" s="3">
        <v>8</v>
      </c>
      <c r="B407" s="2" t="s">
        <v>357</v>
      </c>
      <c r="C407" s="2" t="s">
        <v>386</v>
      </c>
      <c r="D407" s="3">
        <v>10</v>
      </c>
      <c r="E407" s="3">
        <v>0</v>
      </c>
      <c r="F407" s="2" t="s">
        <v>0</v>
      </c>
      <c r="G407" s="2">
        <f t="shared" si="10"/>
        <v>10</v>
      </c>
    </row>
    <row r="408" spans="1:7" x14ac:dyDescent="0.3">
      <c r="A408" s="3">
        <v>8</v>
      </c>
      <c r="B408" s="2" t="s">
        <v>357</v>
      </c>
      <c r="C408" s="2" t="s">
        <v>387</v>
      </c>
      <c r="D408" s="3">
        <v>6</v>
      </c>
      <c r="E408" s="3">
        <v>2</v>
      </c>
      <c r="F408" s="2" t="s">
        <v>0</v>
      </c>
      <c r="G408" s="2">
        <f t="shared" si="10"/>
        <v>8</v>
      </c>
    </row>
    <row r="409" spans="1:7" x14ac:dyDescent="0.3">
      <c r="A409" s="3">
        <v>8</v>
      </c>
      <c r="B409" s="2" t="s">
        <v>357</v>
      </c>
      <c r="C409" s="2" t="s">
        <v>388</v>
      </c>
      <c r="D409" s="3">
        <v>2</v>
      </c>
      <c r="E409" s="3">
        <v>1</v>
      </c>
      <c r="F409" s="2" t="s">
        <v>0</v>
      </c>
      <c r="G409" s="2">
        <f t="shared" si="10"/>
        <v>3</v>
      </c>
    </row>
    <row r="410" spans="1:7" x14ac:dyDescent="0.3">
      <c r="A410" s="3">
        <v>8</v>
      </c>
      <c r="B410" s="2" t="s">
        <v>357</v>
      </c>
      <c r="C410" s="2" t="s">
        <v>389</v>
      </c>
      <c r="D410" s="3">
        <v>212</v>
      </c>
      <c r="E410" s="3">
        <v>22</v>
      </c>
      <c r="F410" s="2" t="s">
        <v>0</v>
      </c>
      <c r="G410" s="2">
        <f t="shared" si="10"/>
        <v>234</v>
      </c>
    </row>
    <row r="411" spans="1:7" x14ac:dyDescent="0.3">
      <c r="A411" s="3">
        <v>8</v>
      </c>
      <c r="B411" s="2" t="s">
        <v>357</v>
      </c>
      <c r="C411" s="2" t="s">
        <v>390</v>
      </c>
      <c r="D411" s="3">
        <v>8</v>
      </c>
      <c r="E411" s="3">
        <v>0</v>
      </c>
      <c r="F411" s="2" t="s">
        <v>0</v>
      </c>
      <c r="G411" s="2">
        <f t="shared" si="10"/>
        <v>8</v>
      </c>
    </row>
    <row r="412" spans="1:7" x14ac:dyDescent="0.3">
      <c r="A412" s="3">
        <v>8</v>
      </c>
      <c r="B412" s="2" t="s">
        <v>357</v>
      </c>
      <c r="C412" s="2" t="s">
        <v>391</v>
      </c>
      <c r="D412" s="3">
        <v>21</v>
      </c>
      <c r="E412" s="3">
        <v>4</v>
      </c>
      <c r="F412" s="2" t="s">
        <v>0</v>
      </c>
      <c r="G412" s="2">
        <f t="shared" si="10"/>
        <v>25</v>
      </c>
    </row>
    <row r="413" spans="1:7" x14ac:dyDescent="0.3">
      <c r="A413" s="3">
        <v>8</v>
      </c>
      <c r="B413" s="2" t="s">
        <v>357</v>
      </c>
      <c r="C413" s="2" t="s">
        <v>392</v>
      </c>
      <c r="D413" s="3">
        <v>18</v>
      </c>
      <c r="E413" s="3">
        <v>3</v>
      </c>
      <c r="F413" s="2" t="s">
        <v>0</v>
      </c>
      <c r="G413" s="2">
        <f t="shared" si="10"/>
        <v>21</v>
      </c>
    </row>
    <row r="414" spans="1:7" x14ac:dyDescent="0.3">
      <c r="A414" s="3">
        <v>8</v>
      </c>
      <c r="B414" s="2" t="s">
        <v>357</v>
      </c>
      <c r="C414" s="2" t="s">
        <v>393</v>
      </c>
      <c r="D414" s="3">
        <v>4</v>
      </c>
      <c r="E414" s="3">
        <v>1</v>
      </c>
      <c r="F414" s="2" t="s">
        <v>0</v>
      </c>
      <c r="G414" s="2">
        <f t="shared" si="10"/>
        <v>5</v>
      </c>
    </row>
    <row r="415" spans="1:7" x14ac:dyDescent="0.3">
      <c r="A415" s="3">
        <v>8</v>
      </c>
      <c r="B415" s="2" t="s">
        <v>357</v>
      </c>
      <c r="C415" s="2" t="s">
        <v>394</v>
      </c>
      <c r="D415" s="3">
        <v>3</v>
      </c>
      <c r="E415" s="3">
        <v>0</v>
      </c>
      <c r="F415" s="2" t="s">
        <v>0</v>
      </c>
      <c r="G415" s="2">
        <f t="shared" si="10"/>
        <v>3</v>
      </c>
    </row>
    <row r="416" spans="1:7" x14ac:dyDescent="0.3">
      <c r="A416" s="3">
        <v>8</v>
      </c>
      <c r="B416" s="2" t="s">
        <v>357</v>
      </c>
      <c r="C416" s="6" t="s">
        <v>439</v>
      </c>
      <c r="D416" s="7">
        <v>3</v>
      </c>
      <c r="E416" s="7">
        <v>0</v>
      </c>
      <c r="G416" s="2">
        <f t="shared" si="10"/>
        <v>3</v>
      </c>
    </row>
    <row r="417" spans="1:7" x14ac:dyDescent="0.3">
      <c r="A417" s="3">
        <v>8</v>
      </c>
      <c r="B417" s="2" t="s">
        <v>357</v>
      </c>
      <c r="C417" s="2" t="s">
        <v>395</v>
      </c>
      <c r="D417" s="3">
        <v>3</v>
      </c>
      <c r="E417" s="3">
        <v>3</v>
      </c>
      <c r="F417" s="2" t="s">
        <v>0</v>
      </c>
      <c r="G417" s="2">
        <f t="shared" si="10"/>
        <v>6</v>
      </c>
    </row>
    <row r="418" spans="1:7" x14ac:dyDescent="0.3">
      <c r="A418" s="3">
        <v>8</v>
      </c>
      <c r="B418" s="2" t="s">
        <v>357</v>
      </c>
      <c r="C418" s="2" t="s">
        <v>396</v>
      </c>
      <c r="D418" s="3">
        <v>0</v>
      </c>
      <c r="E418" s="3">
        <v>0</v>
      </c>
      <c r="F418" s="2" t="s">
        <v>0</v>
      </c>
      <c r="G418" s="2">
        <f t="shared" si="10"/>
        <v>0</v>
      </c>
    </row>
    <row r="419" spans="1:7" x14ac:dyDescent="0.3">
      <c r="A419" s="3">
        <v>8</v>
      </c>
      <c r="B419" s="2" t="s">
        <v>357</v>
      </c>
      <c r="C419" s="2" t="s">
        <v>397</v>
      </c>
      <c r="D419" s="3">
        <v>0</v>
      </c>
      <c r="E419" s="3">
        <v>0</v>
      </c>
      <c r="F419" s="2" t="s">
        <v>0</v>
      </c>
      <c r="G419" s="2">
        <f t="shared" si="10"/>
        <v>0</v>
      </c>
    </row>
    <row r="420" spans="1:7" x14ac:dyDescent="0.3">
      <c r="A420" s="3">
        <v>8</v>
      </c>
      <c r="B420" s="2" t="s">
        <v>357</v>
      </c>
      <c r="C420" s="2" t="s">
        <v>398</v>
      </c>
      <c r="D420" s="3">
        <v>9</v>
      </c>
      <c r="E420" s="3">
        <v>1</v>
      </c>
      <c r="F420" s="2" t="s">
        <v>0</v>
      </c>
      <c r="G420" s="2">
        <f t="shared" si="10"/>
        <v>10</v>
      </c>
    </row>
    <row r="421" spans="1:7" x14ac:dyDescent="0.3">
      <c r="A421" s="3">
        <v>8</v>
      </c>
      <c r="B421" s="2" t="s">
        <v>357</v>
      </c>
      <c r="C421" s="2" t="s">
        <v>399</v>
      </c>
      <c r="D421" s="3">
        <v>7</v>
      </c>
      <c r="E421" s="3">
        <v>1</v>
      </c>
      <c r="F421" s="2" t="s">
        <v>0</v>
      </c>
      <c r="G421" s="2">
        <f t="shared" si="10"/>
        <v>8</v>
      </c>
    </row>
    <row r="422" spans="1:7" x14ac:dyDescent="0.3">
      <c r="A422" s="3">
        <v>8</v>
      </c>
      <c r="B422" s="2" t="s">
        <v>357</v>
      </c>
      <c r="C422" s="2" t="s">
        <v>400</v>
      </c>
      <c r="D422" s="3">
        <v>33</v>
      </c>
      <c r="E422" s="3">
        <v>4</v>
      </c>
      <c r="F422" s="2" t="s">
        <v>0</v>
      </c>
      <c r="G422" s="2">
        <f t="shared" si="10"/>
        <v>37</v>
      </c>
    </row>
    <row r="423" spans="1:7" x14ac:dyDescent="0.3">
      <c r="A423" s="3">
        <v>8</v>
      </c>
      <c r="B423" s="2" t="s">
        <v>357</v>
      </c>
      <c r="C423" s="2" t="s">
        <v>401</v>
      </c>
      <c r="D423" s="3">
        <v>10</v>
      </c>
      <c r="E423" s="3">
        <v>0</v>
      </c>
      <c r="F423" s="2" t="s">
        <v>0</v>
      </c>
      <c r="G423" s="2">
        <f t="shared" si="10"/>
        <v>10</v>
      </c>
    </row>
    <row r="424" spans="1:7" x14ac:dyDescent="0.3">
      <c r="A424" s="3">
        <v>8</v>
      </c>
      <c r="B424" s="2" t="s">
        <v>357</v>
      </c>
      <c r="C424" s="2" t="s">
        <v>402</v>
      </c>
      <c r="D424" s="3">
        <v>6</v>
      </c>
      <c r="E424" s="3">
        <v>0</v>
      </c>
      <c r="F424" s="2" t="s">
        <v>0</v>
      </c>
      <c r="G424" s="2">
        <f t="shared" si="10"/>
        <v>6</v>
      </c>
    </row>
    <row r="425" spans="1:7" x14ac:dyDescent="0.3">
      <c r="A425" s="3">
        <v>8</v>
      </c>
      <c r="B425" s="2" t="s">
        <v>357</v>
      </c>
      <c r="C425" s="2" t="s">
        <v>403</v>
      </c>
      <c r="D425" s="3">
        <v>0</v>
      </c>
      <c r="E425" s="3">
        <v>0</v>
      </c>
      <c r="F425" s="2" t="s">
        <v>0</v>
      </c>
      <c r="G425" s="2">
        <f t="shared" si="10"/>
        <v>0</v>
      </c>
    </row>
    <row r="426" spans="1:7" x14ac:dyDescent="0.3">
      <c r="A426" s="3">
        <v>8</v>
      </c>
      <c r="B426" s="2" t="s">
        <v>357</v>
      </c>
      <c r="C426" s="2" t="s">
        <v>404</v>
      </c>
      <c r="D426" s="3">
        <v>4</v>
      </c>
      <c r="E426" s="3">
        <v>0</v>
      </c>
      <c r="F426" s="2" t="s">
        <v>0</v>
      </c>
      <c r="G426" s="2">
        <f t="shared" si="10"/>
        <v>4</v>
      </c>
    </row>
    <row r="427" spans="1:7" x14ac:dyDescent="0.3">
      <c r="A427" s="3">
        <v>8</v>
      </c>
      <c r="B427" s="2" t="s">
        <v>357</v>
      </c>
      <c r="C427" s="2" t="s">
        <v>405</v>
      </c>
      <c r="D427" s="3">
        <v>11</v>
      </c>
      <c r="E427" s="3">
        <v>0</v>
      </c>
      <c r="F427" s="2" t="s">
        <v>0</v>
      </c>
      <c r="G427" s="2">
        <f t="shared" si="10"/>
        <v>11</v>
      </c>
    </row>
    <row r="428" spans="1:7" x14ac:dyDescent="0.3">
      <c r="A428" s="3">
        <v>8</v>
      </c>
      <c r="B428" s="2" t="s">
        <v>357</v>
      </c>
      <c r="C428" s="2" t="s">
        <v>356</v>
      </c>
      <c r="D428" s="3">
        <v>147</v>
      </c>
      <c r="E428" s="3">
        <v>16</v>
      </c>
      <c r="F428" s="2" t="s">
        <v>0</v>
      </c>
      <c r="G428" s="2">
        <f t="shared" si="10"/>
        <v>163</v>
      </c>
    </row>
    <row r="429" spans="1:7" x14ac:dyDescent="0.3">
      <c r="A429" s="3">
        <v>8</v>
      </c>
      <c r="B429" s="2" t="s">
        <v>357</v>
      </c>
      <c r="C429" s="2" t="s">
        <v>406</v>
      </c>
      <c r="D429" s="3">
        <v>4</v>
      </c>
      <c r="E429" s="3">
        <v>0</v>
      </c>
      <c r="F429" s="2" t="s">
        <v>0</v>
      </c>
      <c r="G429" s="2">
        <f t="shared" si="10"/>
        <v>4</v>
      </c>
    </row>
    <row r="430" spans="1:7" x14ac:dyDescent="0.3">
      <c r="A430" s="3">
        <v>8</v>
      </c>
      <c r="B430" s="2" t="s">
        <v>357</v>
      </c>
      <c r="C430" s="2" t="s">
        <v>407</v>
      </c>
      <c r="D430" s="3">
        <v>27</v>
      </c>
      <c r="E430" s="3">
        <v>0</v>
      </c>
      <c r="F430" s="2" t="s">
        <v>0</v>
      </c>
      <c r="G430" s="2">
        <f t="shared" si="10"/>
        <v>27</v>
      </c>
    </row>
    <row r="431" spans="1:7" x14ac:dyDescent="0.3">
      <c r="A431" s="3">
        <v>8</v>
      </c>
      <c r="B431" s="2" t="s">
        <v>357</v>
      </c>
      <c r="C431" s="2" t="s">
        <v>408</v>
      </c>
      <c r="D431" s="3">
        <v>15</v>
      </c>
      <c r="E431" s="3">
        <v>4</v>
      </c>
      <c r="F431" s="2" t="s">
        <v>0</v>
      </c>
      <c r="G431" s="2">
        <f t="shared" si="10"/>
        <v>19</v>
      </c>
    </row>
    <row r="432" spans="1:7" x14ac:dyDescent="0.3">
      <c r="A432" s="3">
        <v>8</v>
      </c>
      <c r="B432" s="2" t="s">
        <v>357</v>
      </c>
      <c r="C432" s="2" t="s">
        <v>409</v>
      </c>
      <c r="D432" s="3">
        <v>12</v>
      </c>
      <c r="E432" s="3">
        <v>1</v>
      </c>
      <c r="F432" s="2" t="s">
        <v>0</v>
      </c>
      <c r="G432" s="2">
        <f t="shared" si="10"/>
        <v>13</v>
      </c>
    </row>
    <row r="433" spans="1:7" ht="30" customHeight="1" x14ac:dyDescent="0.3">
      <c r="A433" s="3">
        <v>8</v>
      </c>
      <c r="B433" s="2" t="s">
        <v>357</v>
      </c>
      <c r="C433" s="5" t="s">
        <v>438</v>
      </c>
      <c r="D433" s="3">
        <v>10</v>
      </c>
      <c r="E433" s="3">
        <v>2</v>
      </c>
      <c r="F433" s="2" t="s">
        <v>0</v>
      </c>
      <c r="G433" s="2">
        <f t="shared" si="10"/>
        <v>12</v>
      </c>
    </row>
    <row r="434" spans="1:7" x14ac:dyDescent="0.3">
      <c r="A434" s="3">
        <v>8</v>
      </c>
      <c r="B434" s="2" t="s">
        <v>357</v>
      </c>
      <c r="C434" s="2" t="s">
        <v>410</v>
      </c>
      <c r="D434" s="3">
        <v>4</v>
      </c>
      <c r="E434" s="3">
        <v>1</v>
      </c>
      <c r="F434" s="2" t="s">
        <v>0</v>
      </c>
      <c r="G434" s="2">
        <f t="shared" si="10"/>
        <v>5</v>
      </c>
    </row>
    <row r="435" spans="1:7" x14ac:dyDescent="0.3">
      <c r="A435" s="3">
        <v>8</v>
      </c>
      <c r="B435" s="2" t="s">
        <v>357</v>
      </c>
      <c r="C435" s="2" t="s">
        <v>411</v>
      </c>
      <c r="D435" s="3">
        <v>10</v>
      </c>
      <c r="E435" s="3">
        <v>0</v>
      </c>
      <c r="F435" s="2" t="s">
        <v>0</v>
      </c>
      <c r="G435" s="2">
        <f t="shared" si="10"/>
        <v>10</v>
      </c>
    </row>
    <row r="436" spans="1:7" x14ac:dyDescent="0.3">
      <c r="A436" s="3">
        <v>8</v>
      </c>
      <c r="B436" s="2" t="s">
        <v>357</v>
      </c>
      <c r="C436" s="2" t="s">
        <v>412</v>
      </c>
      <c r="D436" s="3">
        <v>100</v>
      </c>
      <c r="E436" s="3">
        <v>23</v>
      </c>
      <c r="F436" s="2" t="s">
        <v>0</v>
      </c>
      <c r="G436" s="2">
        <f t="shared" si="10"/>
        <v>123</v>
      </c>
    </row>
    <row r="437" spans="1:7" x14ac:dyDescent="0.3">
      <c r="A437" s="3">
        <v>8</v>
      </c>
      <c r="B437" s="2" t="s">
        <v>357</v>
      </c>
      <c r="C437" s="2" t="s">
        <v>413</v>
      </c>
      <c r="D437" s="3">
        <v>2</v>
      </c>
      <c r="E437" s="3">
        <v>0</v>
      </c>
      <c r="F437" s="2" t="s">
        <v>0</v>
      </c>
      <c r="G437" s="2">
        <f t="shared" si="10"/>
        <v>2</v>
      </c>
    </row>
    <row r="438" spans="1:7" x14ac:dyDescent="0.3">
      <c r="A438" s="3">
        <v>8</v>
      </c>
      <c r="B438" s="2" t="s">
        <v>357</v>
      </c>
      <c r="C438" s="2" t="s">
        <v>414</v>
      </c>
      <c r="D438" s="3">
        <v>22</v>
      </c>
      <c r="E438" s="3">
        <v>2</v>
      </c>
      <c r="F438" s="2" t="s">
        <v>0</v>
      </c>
      <c r="G438" s="2">
        <f t="shared" si="10"/>
        <v>24</v>
      </c>
    </row>
    <row r="439" spans="1:7" x14ac:dyDescent="0.3">
      <c r="A439" s="3">
        <v>8</v>
      </c>
      <c r="B439" s="2" t="s">
        <v>357</v>
      </c>
      <c r="C439" s="2" t="s">
        <v>415</v>
      </c>
      <c r="D439" s="3">
        <v>16</v>
      </c>
      <c r="E439" s="3">
        <v>2</v>
      </c>
      <c r="F439" s="2" t="s">
        <v>0</v>
      </c>
      <c r="G439" s="2">
        <f t="shared" si="10"/>
        <v>18</v>
      </c>
    </row>
    <row r="440" spans="1:7" x14ac:dyDescent="0.3">
      <c r="A440" s="3">
        <v>8</v>
      </c>
      <c r="B440" s="2" t="s">
        <v>357</v>
      </c>
      <c r="C440" s="2" t="s">
        <v>416</v>
      </c>
      <c r="D440" s="3">
        <v>5</v>
      </c>
      <c r="E440" s="3">
        <v>0</v>
      </c>
      <c r="F440" s="2" t="s">
        <v>0</v>
      </c>
      <c r="G440" s="2">
        <f t="shared" si="10"/>
        <v>5</v>
      </c>
    </row>
    <row r="441" spans="1:7" x14ac:dyDescent="0.3">
      <c r="A441" s="3">
        <v>8</v>
      </c>
      <c r="B441" s="2" t="s">
        <v>357</v>
      </c>
      <c r="C441" s="2" t="s">
        <v>417</v>
      </c>
      <c r="D441" s="3">
        <v>1</v>
      </c>
      <c r="E441" s="3">
        <v>0</v>
      </c>
      <c r="F441" s="2" t="s">
        <v>0</v>
      </c>
      <c r="G441" s="2">
        <f t="shared" si="10"/>
        <v>1</v>
      </c>
    </row>
    <row r="442" spans="1:7" x14ac:dyDescent="0.3">
      <c r="A442" s="3">
        <v>8</v>
      </c>
      <c r="B442" s="2" t="s">
        <v>357</v>
      </c>
      <c r="C442" s="2" t="s">
        <v>418</v>
      </c>
      <c r="D442" s="3">
        <v>7</v>
      </c>
      <c r="E442" s="3">
        <v>0</v>
      </c>
      <c r="F442" s="2" t="s">
        <v>0</v>
      </c>
      <c r="G442" s="2">
        <f t="shared" ref="G442:G445" si="11">SUM(D442:F442)</f>
        <v>7</v>
      </c>
    </row>
    <row r="443" spans="1:7" x14ac:dyDescent="0.3">
      <c r="A443" s="3">
        <v>8</v>
      </c>
      <c r="B443" s="2" t="s">
        <v>357</v>
      </c>
      <c r="C443" s="2" t="s">
        <v>419</v>
      </c>
      <c r="D443" s="3">
        <v>5</v>
      </c>
      <c r="E443" s="3">
        <v>2</v>
      </c>
      <c r="F443" s="2" t="s">
        <v>0</v>
      </c>
      <c r="G443" s="2">
        <f t="shared" si="11"/>
        <v>7</v>
      </c>
    </row>
    <row r="444" spans="1:7" x14ac:dyDescent="0.3">
      <c r="A444" s="3">
        <v>8</v>
      </c>
      <c r="B444" s="2" t="s">
        <v>357</v>
      </c>
      <c r="C444" s="2" t="s">
        <v>420</v>
      </c>
      <c r="D444" s="3">
        <v>18</v>
      </c>
      <c r="E444" s="3">
        <v>2</v>
      </c>
      <c r="F444" s="2" t="s">
        <v>0</v>
      </c>
      <c r="G444" s="2">
        <f t="shared" si="11"/>
        <v>20</v>
      </c>
    </row>
    <row r="445" spans="1:7" ht="15.75" customHeight="1" x14ac:dyDescent="0.3">
      <c r="A445" s="3">
        <v>8</v>
      </c>
      <c r="B445" s="2" t="s">
        <v>0</v>
      </c>
      <c r="C445" s="2" t="s">
        <v>35</v>
      </c>
      <c r="D445" s="3">
        <v>8</v>
      </c>
      <c r="E445" s="3">
        <v>0</v>
      </c>
      <c r="F445" s="2" t="s">
        <v>0</v>
      </c>
      <c r="G445" s="2">
        <f t="shared" si="11"/>
        <v>8</v>
      </c>
    </row>
    <row r="446" spans="1:7" s="1" customFormat="1" x14ac:dyDescent="0.3">
      <c r="C446" s="1" t="s">
        <v>421</v>
      </c>
      <c r="D446" s="1">
        <f>SUM(D377:D445)</f>
        <v>1655</v>
      </c>
      <c r="E446" s="1">
        <f>SUM(E377:E445)</f>
        <v>177</v>
      </c>
      <c r="F446" s="1">
        <f>SUM(F377:F445)</f>
        <v>0</v>
      </c>
      <c r="G446" s="1">
        <f>SUM(G377:G445)</f>
        <v>1832</v>
      </c>
    </row>
  </sheetData>
  <printOptions gridLines="1"/>
  <pageMargins left="0.2" right="0.2" top="0.75" bottom="0.25" header="0.25" footer="0"/>
  <pageSetup orientation="portrait" r:id="rId1"/>
  <headerFooter>
    <oddHeader>&amp;C&amp;"-,Bold"June 14, 2022 Primary Election
District Attorney - Democratic Party</oddHeader>
  </headerFooter>
  <rowBreaks count="1" manualBreakCount="1">
    <brk id="14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N B i 8 C g t A Q A A J Q I A A B M A A A B G b 3 J t d W x h c y 9 T Z W N 0 a W 9 u M S 5 t d J B P S 8 N A E M X v g X y H Y X t p I Y R 0 t b V Y c i h J R M G / T U 4 a k Z h O 2 4 X N r u x O p K H 2 u 5 s S i o h m L 7 P 7 m 8 e b f W O x J K E V p F 0 d z 1 3 H d e y 2 M L i C A Y u F J S N K g g W R N g o b B i F I J N e B 9 q S 6 N i W 2 J L K f f q z L u k J F w y s h 0 Y + 0 o v Z h h + z 5 M k f Z m d u 3 t Z Y r N H l y m 0 T Z z c N 9 C u n 1 Y p n E e R A E n E N y 0 u W P R l S F a f I l 2 l q S z e P k D n g r C a a c 5 3 8 + 5 d O O 2 M h 7 i V G K S h C a k H 0 x D y I t 6 0 r Z c O Z B o k q 9 E m o T j v m E e / B U a 8 K U G o n h z 9 W / 1 w p f R 1 6 X b c C i b a E 2 C F n z g c f U W f H e a j J T K L v W p u r M j 0 0 7 7 P b g 7 f e s o + N 2 O L U d I N z R w Y M T 5 z 3 8 r I e f 9 / B J D 5 / 2 8 I s e P v v F D y P X E e q / 9 P N v A A A A / / 8 D A F B L A Q I t A B Q A B g A I A A A A I Q A q 3 a p A 0 g A A A D c B A A A T A A A A A A A A A A A A A A A A A A A A A A B b Q 2 9 u d G V u d F 9 U e X B l c 1 0 u e G 1 s U E s B A i 0 A F A A C A A g A A A A h A E s w y + O s A A A A 9 g A A A B I A A A A A A A A A A A A A A A A A C w M A A E N v b m Z p Z y 9 Q Y W N r Y W d l L n h t b F B L A Q I t A B Q A A g A I A A A A I Q D Q Y v A o L Q E A A C U C A A A T A A A A A A A A A A A A A A A A A O c D A A B G b 3 J t d W x h c y 9 T Z W N 0 a W 9 u M S 5 t U E s F B g A A A A A D A A M A w g A A A E U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D A A A A A A A A P 8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l z d H J p Y 3 Q l M j B B d H R v c m 5 l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M 1 Q x N D o 0 N z o y N y 4 y M T M x M D M 5 W i I v P j x F b n R y e S B U e X B l P S J G a W x s Q 2 9 s d W 1 u V H l w Z X M i I F Z h b H V l P S J z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d H J p Y 3 Q g Q X R 0 b 3 J u Z X k v Q 2 h h b m d l I F R 5 c G U u e 0 N v b H V t b j E s M H 0 m c X V v d D s s J n F 1 b 3 Q 7 U 2 V j d G l v b j E v R G l z d H J p Y 3 Q g Q X R 0 b 3 J u Z X k v Q 2 h h b m d l I F R 5 c G U u e 0 N v b H V t b j I s M X 0 m c X V v d D s s J n F 1 b 3 Q 7 U 2 V j d G l v b j E v R G l z d H J p Y 3 Q g Q X R 0 b 3 J u Z X k v Q 2 h h b m d l I F R 5 c G U u e 0 N v b H V t b j M s M n 0 m c X V v d D s s J n F 1 b 3 Q 7 U 2 V j d G l v b j E v R G l z d H J p Y 3 Q g Q X R 0 b 3 J u Z X k v Q 2 h h b m d l I F R 5 c G U u e 0 N v b H V t b j Q s M 3 0 m c X V v d D s s J n F 1 b 3 Q 7 U 2 V j d G l v b j E v R G l z d H J p Y 3 Q g Q X R 0 b 3 J u Z X k v Q 2 h h b m d l I F R 5 c G U u e 0 N v b H V t b j U s N H 0 m c X V v d D s s J n F 1 b 3 Q 7 U 2 V j d G l v b j E v R G l z d H J p Y 3 Q g Q X R 0 b 3 J u Z X k v Q 2 h h b m d l I F R 5 c G U u e 0 N v b H V t b j Y s N X 0 m c X V v d D s s J n F 1 b 3 Q 7 U 2 V j d G l v b j E v R G l z d H J p Y 3 Q g Q X R 0 b 3 J u Z X k v Q 2 h h b m d l I F R 5 c G U u e 0 N v b H V t b j c s N n 0 m c X V v d D s s J n F 1 b 3 Q 7 U 2 V j d G l v b j E v R G l z d H J p Y 3 Q g Q X R 0 b 3 J u Z X k v Q 2 h h b m d l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l z d H J p Y 3 Q g Q X R 0 b 3 J u Z X k v Q 2 h h b m d l I F R 5 c G U u e 0 N v b H V t b j E s M H 0 m c X V v d D s s J n F 1 b 3 Q 7 U 2 V j d G l v b j E v R G l z d H J p Y 3 Q g Q X R 0 b 3 J u Z X k v Q 2 h h b m d l I F R 5 c G U u e 0 N v b H V t b j I s M X 0 m c X V v d D s s J n F 1 b 3 Q 7 U 2 V j d G l v b j E v R G l z d H J p Y 3 Q g Q X R 0 b 3 J u Z X k v Q 2 h h b m d l I F R 5 c G U u e 0 N v b H V t b j M s M n 0 m c X V v d D s s J n F 1 b 3 Q 7 U 2 V j d G l v b j E v R G l z d H J p Y 3 Q g Q X R 0 b 3 J u Z X k v Q 2 h h b m d l I F R 5 c G U u e 0 N v b H V t b j Q s M 3 0 m c X V v d D s s J n F 1 b 3 Q 7 U 2 V j d G l v b j E v R G l z d H J p Y 3 Q g Q X R 0 b 3 J u Z X k v Q 2 h h b m d l I F R 5 c G U u e 0 N v b H V t b j U s N H 0 m c X V v d D s s J n F 1 b 3 Q 7 U 2 V j d G l v b j E v R G l z d H J p Y 3 Q g Q X R 0 b 3 J u Z X k v Q 2 h h b m d l I F R 5 c G U u e 0 N v b H V t b j Y s N X 0 m c X V v d D s s J n F 1 b 3 Q 7 U 2 V j d G l v b j E v R G l z d H J p Y 3 Q g Q X R 0 b 3 J u Z X k v Q 2 h h b m d l I F R 5 c G U u e 0 N v b H V t b j c s N n 0 m c X V v d D s s J n F 1 b 3 Q 7 U 2 V j d G l v b j E v R G l z d H J p Y 3 Q g Q X R 0 b 3 J u Z X k v Q 2 h h b m d l I F R 5 c G U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p c 3 R y a W N 0 J T I w Q X R 0 b 3 J u Z X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X N 0 c m l j d C U y M E F 0 d G 9 y b m V 5 L 0 N o Y W 5 n Z S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x A k e p R z J R N u a O I L 4 / X O l A A A A A A A g A A A A A A A 2 Y A A M A A A A A Q A A A A l 7 5 O Y x D h x O x B S 4 j 4 B Q N V L w A A A A A E g A A A o A A A A B A A A A D 4 d 5 D c O y U / y W P m w t J r D W a W U A A A A I I g U F k Q l f 2 F D e W Y + C 1 C D U X h A J p N K u l Y N s M q 5 l E 7 x P m K x N K r C o i E 5 t H w N x O X n R G 5 i 8 Q l j U l J o O Z v L z e f 5 y P Q o 6 e R E a W a i d p X c 5 R Z C 6 m 4 8 f 7 k F A A A A C O Z h 9 n H S Z W v 5 j h q 6 A N k z y R e e c B X < / D a t a M a s h u p > 
</file>

<file path=customXml/itemProps1.xml><?xml version="1.0" encoding="utf-8"?>
<ds:datastoreItem xmlns:ds="http://schemas.openxmlformats.org/officeDocument/2006/customXml" ds:itemID="{0938B52C-4310-4981-8212-9B936D5EDA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strict Attorn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phy, Elias R</dc:creator>
  <cp:lastModifiedBy>Albair, Rebecca</cp:lastModifiedBy>
  <cp:lastPrinted>2022-07-01T15:57:59Z</cp:lastPrinted>
  <dcterms:created xsi:type="dcterms:W3CDTF">2022-06-23T14:44:34Z</dcterms:created>
  <dcterms:modified xsi:type="dcterms:W3CDTF">2022-07-01T18:53:56Z</dcterms:modified>
</cp:coreProperties>
</file>